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0868C23E-25F4-4BF7-B599-9F53FE3300A4}" xr6:coauthVersionLast="47" xr6:coauthVersionMax="47" xr10:uidLastSave="{00000000-0000-0000-0000-000000000000}"/>
  <bookViews>
    <workbookView xWindow="-28910" yWindow="-110" windowWidth="29020" windowHeight="15700" tabRatio="653" xr2:uid="{00000000-000D-0000-FFFF-FFFF00000000}"/>
  </bookViews>
  <sheets>
    <sheet name="Oferta e Demanda" sheetId="16" r:id="rId1"/>
    <sheet name="Área e Produção" sheetId="3" r:id="rId2"/>
    <sheet name="CExterior_mensal" sheetId="12" r:id="rId3"/>
    <sheet name="CExterior_paises" sheetId="13" r:id="rId4"/>
    <sheet name="CExterior_portos" sheetId="18" r:id="rId5"/>
    <sheet name="CE_Regiao" sheetId="15" r:id="rId6"/>
    <sheet name="Vda balcao_estoques" sheetId="8" r:id="rId7"/>
    <sheet name="Gráficos de Preços" sheetId="7" r:id="rId8"/>
  </sheets>
  <externalReferences>
    <externalReference r:id="rId9"/>
  </externalReferences>
  <definedNames>
    <definedName name="_xlnm.Print_Area" localSheetId="1">'Área e Produção'!$A$1:$J$191</definedName>
    <definedName name="_xlnm.Print_Area" localSheetId="5">CE_Regiao!$A$1:$K$32</definedName>
    <definedName name="_xlnm.Print_Area" localSheetId="2">CExterior_mensal!$A$1:$U$35</definedName>
    <definedName name="_xlnm.Print_Area" localSheetId="3">CExterior_paises!$A$1:$U$38</definedName>
    <definedName name="_xlnm.Print_Area" localSheetId="4">CExterior_portos!$A$1:$U$26</definedName>
    <definedName name="_xlnm.Print_Area" localSheetId="7">'Gráficos de Preços'!$A$1:$J$49</definedName>
    <definedName name="_xlnm.Print_Area" localSheetId="0">'Oferta e Demanda'!$A$4:$I$95</definedName>
    <definedName name="_xlnm.Print_Area" localSheetId="6">'Vda balcao_estoques'!$A$1:$G$56</definedName>
    <definedName name="_xlnm.Print_Titles" localSheetId="5">CE_Regiao!$1:$6</definedName>
    <definedName name="_xlnm.Print_Titles" localSheetId="2">CExterior_mensal!$1:$4</definedName>
    <definedName name="_xlnm.Print_Titles" localSheetId="3">CExterior_paises!$1:$3</definedName>
    <definedName name="_xlnm.Print_Titles" localSheetId="4">CExterior_portos!$1:$3</definedName>
    <definedName name="_xlnm.Print_Titles" localSheetId="0">'Oferta e Demanda'!$1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1" uniqueCount="197">
  <si>
    <t>Safra</t>
  </si>
  <si>
    <t>ÁREA (Em mil ha)</t>
  </si>
  <si>
    <t>PRODUTIVIDADE (Em kg/ha)</t>
  </si>
  <si>
    <t>PRODUÇÃO (Em mil t)</t>
  </si>
  <si>
    <t>GO</t>
  </si>
  <si>
    <t>MG</t>
  </si>
  <si>
    <t>SP</t>
  </si>
  <si>
    <t>TOTAL</t>
  </si>
  <si>
    <t>Total</t>
  </si>
  <si>
    <t>OPÇÃO</t>
  </si>
  <si>
    <t>Período Vigência</t>
  </si>
  <si>
    <t>MT e RO</t>
  </si>
  <si>
    <t>Origem</t>
  </si>
  <si>
    <t>AGF</t>
  </si>
  <si>
    <t>10059010Milho em grão, exceto para semeadura</t>
  </si>
  <si>
    <t>10051000Milho para semeadura</t>
  </si>
  <si>
    <t>10059090Milho, exceto em grão</t>
  </si>
  <si>
    <t>NCM's Utilizados:</t>
  </si>
  <si>
    <t>Fonte: Conab</t>
  </si>
  <si>
    <t>SE</t>
  </si>
  <si>
    <t>RR</t>
  </si>
  <si>
    <t>PE</t>
  </si>
  <si>
    <t>AL</t>
  </si>
  <si>
    <t>BA</t>
  </si>
  <si>
    <t>BA, MA, PI e TO</t>
  </si>
  <si>
    <t>AC</t>
  </si>
  <si>
    <t>AM</t>
  </si>
  <si>
    <t>CE</t>
  </si>
  <si>
    <t>DF</t>
  </si>
  <si>
    <t>ES</t>
  </si>
  <si>
    <t>MA</t>
  </si>
  <si>
    <t>PA</t>
  </si>
  <si>
    <t>PB</t>
  </si>
  <si>
    <t>PI</t>
  </si>
  <si>
    <t>RJ</t>
  </si>
  <si>
    <t>RN</t>
  </si>
  <si>
    <t>RO</t>
  </si>
  <si>
    <t>RS</t>
  </si>
  <si>
    <t>SC</t>
  </si>
  <si>
    <t>TO</t>
  </si>
  <si>
    <t>UF</t>
  </si>
  <si>
    <t>Ano</t>
  </si>
  <si>
    <t>Quantidade  (Mil t)</t>
  </si>
  <si>
    <t>Exportações e Importações Mensais de Milho em grão</t>
  </si>
  <si>
    <t>Exportações de Milho em grão - Regiões de saída (mil t)</t>
  </si>
  <si>
    <r>
      <t>Brasil</t>
    </r>
    <r>
      <rPr>
        <sz val="12"/>
        <rFont val="Calibri"/>
        <family val="2"/>
        <scheme val="minor"/>
      </rPr>
      <t xml:space="preserve"> (milhões de toneladas)</t>
    </r>
  </si>
  <si>
    <t>Jan/2022 a Dez/2022</t>
  </si>
  <si>
    <t>Jun/2022 a Mai/2023</t>
  </si>
  <si>
    <t>Região</t>
  </si>
  <si>
    <t>2021/2022</t>
  </si>
  <si>
    <t>Comparativo de área, produtividade e produção</t>
  </si>
  <si>
    <t>Mês</t>
  </si>
  <si>
    <t>País destino</t>
  </si>
  <si>
    <t>Outros</t>
  </si>
  <si>
    <t>Milho em grãos - Preços Mínimos de Garantia - R$/60kg</t>
  </si>
  <si>
    <t>Valor</t>
  </si>
  <si>
    <t>NE (exceto BA, MA e PI)</t>
  </si>
  <si>
    <t>N (exceto RO e TO)</t>
  </si>
  <si>
    <t>S, SE, MS, GO e DF</t>
  </si>
  <si>
    <t xml:space="preserve"> Milho em grãos - Estoques públicos disponíveis (em kg)</t>
  </si>
  <si>
    <t>Milho em grãos -  Vendas em Balcão de Estoques Públicos (em kg)</t>
  </si>
  <si>
    <t>Milho em grãos - Quadros de Suprimento (milhões de t)</t>
  </si>
  <si>
    <t>Importações de Milho em grão - Principais países de origem</t>
  </si>
  <si>
    <t>País origem</t>
  </si>
  <si>
    <t>Exportações de Milho em grão - Principais países de destino</t>
  </si>
  <si>
    <t>Porto embarque</t>
  </si>
  <si>
    <t>Exportações de Milho em grão - Principais portos de saída</t>
  </si>
  <si>
    <t>2022/2023</t>
  </si>
  <si>
    <t>Jan/2023 a Dez/2023</t>
  </si>
  <si>
    <t>Jun/2023 a Mai/2024</t>
  </si>
  <si>
    <t>MT</t>
  </si>
  <si>
    <t>MS</t>
  </si>
  <si>
    <t>Milho 1ª safra- Safras 2022/23 e 2023/24</t>
  </si>
  <si>
    <t>Milho 2ª safra- Safras 2022/23 e 2023/24</t>
  </si>
  <si>
    <t>Milho 3ª safra- Safras 2022/23 e 2023/24</t>
  </si>
  <si>
    <t>Milho TOTAL - Safras 2022/23 e 2023/24</t>
  </si>
  <si>
    <t>2023/2024</t>
  </si>
  <si>
    <t xml:space="preserve">BA (exceto Oeste da BA) </t>
  </si>
  <si>
    <t>SE e PR</t>
  </si>
  <si>
    <t>RS e SC</t>
  </si>
  <si>
    <t>Jan/2024 a Dez/2024</t>
  </si>
  <si>
    <t>Jan/2024 a Maio/2025</t>
  </si>
  <si>
    <t>AL, CE, PB, PE, RN e SE</t>
  </si>
  <si>
    <t>Jun/2024 a Maio/2025</t>
  </si>
  <si>
    <t>DF, GO, MS, MT, MA, PI, TO, PA, AC, AM, AP. RR, RO e Oeste da BA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Mundo</t>
  </si>
  <si>
    <t>2014/2015</t>
  </si>
  <si>
    <t>2015/2016</t>
  </si>
  <si>
    <t>2016/2017</t>
  </si>
  <si>
    <t>2017/2018</t>
  </si>
  <si>
    <t>2018/2019</t>
  </si>
  <si>
    <t>2019/2020</t>
  </si>
  <si>
    <t>2020/2021</t>
  </si>
  <si>
    <t>Estados Unidos</t>
  </si>
  <si>
    <t>China</t>
  </si>
  <si>
    <t>Argentina</t>
  </si>
  <si>
    <t>Paraguai</t>
  </si>
  <si>
    <t>Uruguai</t>
  </si>
  <si>
    <t>Fonte: Usda (www.usda.gov) - janeiro-2024</t>
  </si>
  <si>
    <t xml:space="preserve"> Produção</t>
  </si>
  <si>
    <t>Consumo Doméstico</t>
  </si>
  <si>
    <t xml:space="preserve"> Exportação</t>
  </si>
  <si>
    <t>Rel. % Estoque Final/Consumo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Fonte: Conab (www.conab.gov.br) - Safra 2023/24 - 4° Levantamento da safra de grãos - fevereiro-2024</t>
  </si>
  <si>
    <t>Fonte: Conab (www.conab.gov.br) - fevereiro-2024</t>
  </si>
  <si>
    <t>SUL</t>
  </si>
  <si>
    <t>SUDESTE</t>
  </si>
  <si>
    <t>NORTE</t>
  </si>
  <si>
    <t>NORDESTE</t>
  </si>
  <si>
    <t>C-OESTE</t>
  </si>
  <si>
    <t>SUDESTE+SUL</t>
  </si>
  <si>
    <t>NORTE+NORDESTE</t>
  </si>
  <si>
    <t>Valor  (US$ milhões)</t>
  </si>
  <si>
    <t>Qtde  (mil t)</t>
  </si>
  <si>
    <t>Santos</t>
  </si>
  <si>
    <t>Belém</t>
  </si>
  <si>
    <t>São Luis</t>
  </si>
  <si>
    <t>Santarém</t>
  </si>
  <si>
    <t>São Francisco do Sul</t>
  </si>
  <si>
    <t>Paranaguá</t>
  </si>
  <si>
    <t>Manaus</t>
  </si>
  <si>
    <t>Rio Grande</t>
  </si>
  <si>
    <t>Imbituba</t>
  </si>
  <si>
    <t>N Outros</t>
  </si>
  <si>
    <t>Vitória</t>
  </si>
  <si>
    <t>Salvador</t>
  </si>
  <si>
    <t>NE Outros</t>
  </si>
  <si>
    <t>Sul Outros</t>
  </si>
  <si>
    <t>Barcarena</t>
  </si>
  <si>
    <t>Subtotal</t>
  </si>
  <si>
    <t>Fonte: Ministério da Fazenda/Decex/Secex (www.comexstat.mdic.gov.br) - 31/01/2024, inclusive.</t>
  </si>
  <si>
    <t>Japão</t>
  </si>
  <si>
    <t>Vietnã</t>
  </si>
  <si>
    <t>Coreia do Sul</t>
  </si>
  <si>
    <t>Irã</t>
  </si>
  <si>
    <t>Taiwan (Formosa)</t>
  </si>
  <si>
    <t>Espanha</t>
  </si>
  <si>
    <t>Argélia</t>
  </si>
  <si>
    <t>Colômbia</t>
  </si>
  <si>
    <t>Egito</t>
  </si>
  <si>
    <t>México</t>
  </si>
  <si>
    <t>Arábia Saudita</t>
  </si>
  <si>
    <t>Marrocos</t>
  </si>
  <si>
    <t>República Dominicana</t>
  </si>
  <si>
    <t>Malásia</t>
  </si>
  <si>
    <t>Valor (US$/milhões)</t>
  </si>
  <si>
    <t>Chile</t>
  </si>
  <si>
    <t>Bolívi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EGIÃO/UF</t>
  </si>
  <si>
    <t>Safra 22/23</t>
  </si>
  <si>
    <t>Safra 23/24</t>
  </si>
  <si>
    <t>VAR. %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AP</t>
  </si>
  <si>
    <t>CENTRO-OESTE</t>
  </si>
  <si>
    <t>PR</t>
  </si>
  <si>
    <t>NORTE/NORDESTE</t>
  </si>
  <si>
    <t>CENTRO-SUL</t>
  </si>
  <si>
    <t>B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#,##0.0"/>
    <numFmt numFmtId="167" formatCode="0.0"/>
  </numFmts>
  <fonts count="3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 "/>
    </font>
    <font>
      <sz val="10"/>
      <color theme="1"/>
      <name val="Calibri "/>
    </font>
    <font>
      <b/>
      <sz val="8"/>
      <name val="Calibri "/>
    </font>
    <font>
      <sz val="8"/>
      <name val="Calibri "/>
    </font>
    <font>
      <sz val="6"/>
      <color theme="1"/>
      <name val="Calibri "/>
    </font>
    <font>
      <sz val="7"/>
      <name val="Calibri "/>
    </font>
    <font>
      <sz val="8"/>
      <color indexed="9"/>
      <name val="Calibri 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sz val="7"/>
      <color theme="1"/>
      <name val="Calibri 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4CFB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rgb="FFFFFFFF"/>
      </right>
      <top style="thin">
        <color auto="1"/>
      </top>
      <bottom style="thin">
        <color auto="1"/>
      </bottom>
      <diagonal/>
    </border>
    <border>
      <left style="medium">
        <color rgb="FFFFFFFF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/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43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0" fontId="6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3" fontId="0" fillId="0" borderId="3" xfId="0" applyNumberFormat="1" applyBorder="1" applyAlignment="1">
      <alignment vertical="center"/>
    </xf>
    <xf numFmtId="3" fontId="0" fillId="0" borderId="1" xfId="0" applyNumberFormat="1" applyBorder="1" applyAlignment="1">
      <alignment vertical="center"/>
    </xf>
    <xf numFmtId="0" fontId="0" fillId="0" borderId="4" xfId="0" applyBorder="1" applyAlignment="1">
      <alignment horizontal="left" vertical="center"/>
    </xf>
    <xf numFmtId="3" fontId="0" fillId="0" borderId="30" xfId="0" applyNumberFormat="1" applyBorder="1" applyAlignment="1">
      <alignment vertical="center"/>
    </xf>
    <xf numFmtId="3" fontId="0" fillId="0" borderId="27" xfId="0" applyNumberFormat="1" applyBorder="1" applyAlignment="1">
      <alignment vertical="center"/>
    </xf>
    <xf numFmtId="3" fontId="0" fillId="0" borderId="4" xfId="0" applyNumberFormat="1" applyBorder="1" applyAlignment="1">
      <alignment vertical="center"/>
    </xf>
    <xf numFmtId="0" fontId="4" fillId="0" borderId="0" xfId="3" applyAlignment="1">
      <alignment horizontal="center" vertical="center"/>
    </xf>
    <xf numFmtId="0" fontId="4" fillId="0" borderId="0" xfId="3" applyAlignment="1">
      <alignment vertical="center"/>
    </xf>
    <xf numFmtId="3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left" indent="1"/>
    </xf>
    <xf numFmtId="0" fontId="9" fillId="5" borderId="35" xfId="0" applyFont="1" applyFill="1" applyBorder="1" applyAlignment="1">
      <alignment horizontal="left"/>
    </xf>
    <xf numFmtId="3" fontId="9" fillId="5" borderId="35" xfId="0" applyNumberFormat="1" applyFont="1" applyFill="1" applyBorder="1"/>
    <xf numFmtId="0" fontId="9" fillId="11" borderId="35" xfId="0" applyFont="1" applyFill="1" applyBorder="1" applyAlignment="1">
      <alignment horizontal="left"/>
    </xf>
    <xf numFmtId="0" fontId="9" fillId="12" borderId="35" xfId="0" applyFont="1" applyFill="1" applyBorder="1" applyAlignment="1">
      <alignment horizontal="left"/>
    </xf>
    <xf numFmtId="166" fontId="0" fillId="0" borderId="2" xfId="0" applyNumberFormat="1" applyBorder="1"/>
    <xf numFmtId="166" fontId="0" fillId="0" borderId="3" xfId="0" applyNumberFormat="1" applyBorder="1"/>
    <xf numFmtId="166" fontId="0" fillId="0" borderId="21" xfId="0" applyNumberFormat="1" applyBorder="1"/>
    <xf numFmtId="166" fontId="9" fillId="11" borderId="35" xfId="0" applyNumberFormat="1" applyFont="1" applyFill="1" applyBorder="1"/>
    <xf numFmtId="166" fontId="0" fillId="0" borderId="0" xfId="0" applyNumberFormat="1"/>
    <xf numFmtId="166" fontId="0" fillId="0" borderId="4" xfId="0" applyNumberFormat="1" applyBorder="1"/>
    <xf numFmtId="166" fontId="9" fillId="5" borderId="35" xfId="0" applyNumberFormat="1" applyFont="1" applyFill="1" applyBorder="1"/>
    <xf numFmtId="166" fontId="9" fillId="12" borderId="35" xfId="0" applyNumberFormat="1" applyFont="1" applyFill="1" applyBorder="1"/>
    <xf numFmtId="3" fontId="9" fillId="5" borderId="35" xfId="0" applyNumberFormat="1" applyFont="1" applyFill="1" applyBorder="1" applyAlignment="1">
      <alignment horizontal="center"/>
    </xf>
    <xf numFmtId="0" fontId="9" fillId="10" borderId="7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 wrapText="1"/>
    </xf>
    <xf numFmtId="41" fontId="12" fillId="0" borderId="0" xfId="0" applyNumberFormat="1" applyFont="1" applyAlignment="1">
      <alignment vertical="center"/>
    </xf>
    <xf numFmtId="0" fontId="14" fillId="0" borderId="19" xfId="2" applyFont="1" applyBorder="1" applyAlignment="1">
      <alignment horizontal="center" vertical="center" wrapText="1"/>
    </xf>
    <xf numFmtId="41" fontId="14" fillId="0" borderId="13" xfId="2" applyNumberFormat="1" applyFont="1" applyBorder="1" applyAlignment="1">
      <alignment horizontal="center" vertical="center" wrapText="1"/>
    </xf>
    <xf numFmtId="0" fontId="13" fillId="7" borderId="22" xfId="2" applyFont="1" applyFill="1" applyBorder="1" applyAlignment="1">
      <alignment horizontal="center" vertical="center" wrapText="1"/>
    </xf>
    <xf numFmtId="41" fontId="13" fillId="7" borderId="10" xfId="2" applyNumberFormat="1" applyFont="1" applyFill="1" applyBorder="1" applyAlignment="1">
      <alignment horizontal="center" vertical="center" wrapText="1"/>
    </xf>
    <xf numFmtId="3" fontId="13" fillId="7" borderId="10" xfId="2" applyNumberFormat="1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41" fontId="13" fillId="7" borderId="7" xfId="2" applyNumberFormat="1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41" fontId="13" fillId="6" borderId="7" xfId="2" applyNumberFormat="1" applyFont="1" applyFill="1" applyBorder="1" applyAlignment="1">
      <alignment horizontal="center" vertical="center" wrapText="1"/>
    </xf>
    <xf numFmtId="0" fontId="13" fillId="4" borderId="6" xfId="2" applyFont="1" applyFill="1" applyBorder="1" applyAlignment="1">
      <alignment horizontal="center" vertical="center" wrapText="1"/>
    </xf>
    <xf numFmtId="41" fontId="13" fillId="4" borderId="7" xfId="2" applyNumberFormat="1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24" xfId="2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6" fillId="0" borderId="0" xfId="2" applyFont="1" applyAlignment="1">
      <alignment vertical="center"/>
    </xf>
    <xf numFmtId="0" fontId="14" fillId="0" borderId="0" xfId="2" applyFont="1" applyAlignment="1">
      <alignment vertical="center"/>
    </xf>
    <xf numFmtId="0" fontId="17" fillId="0" borderId="0" xfId="2" applyFont="1" applyAlignment="1">
      <alignment vertical="center"/>
    </xf>
    <xf numFmtId="164" fontId="14" fillId="0" borderId="13" xfId="5" applyNumberFormat="1" applyFont="1" applyFill="1" applyBorder="1" applyAlignment="1">
      <alignment horizontal="center" vertical="center" wrapText="1"/>
    </xf>
    <xf numFmtId="164" fontId="13" fillId="7" borderId="10" xfId="5" applyNumberFormat="1" applyFont="1" applyFill="1" applyBorder="1" applyAlignment="1">
      <alignment horizontal="center" vertical="center" wrapText="1"/>
    </xf>
    <xf numFmtId="164" fontId="13" fillId="7" borderId="7" xfId="5" applyNumberFormat="1" applyFont="1" applyFill="1" applyBorder="1" applyAlignment="1">
      <alignment horizontal="center" vertical="center" wrapText="1"/>
    </xf>
    <xf numFmtId="164" fontId="13" fillId="6" borderId="7" xfId="5" applyNumberFormat="1" applyFont="1" applyFill="1" applyBorder="1" applyAlignment="1">
      <alignment horizontal="center" vertical="center" wrapText="1"/>
    </xf>
    <xf numFmtId="164" fontId="13" fillId="4" borderId="7" xfId="5" applyNumberFormat="1" applyFont="1" applyFill="1" applyBorder="1" applyAlignment="1">
      <alignment horizontal="center" vertical="center" wrapText="1"/>
    </xf>
    <xf numFmtId="0" fontId="10" fillId="0" borderId="0" xfId="0" applyFont="1"/>
    <xf numFmtId="0" fontId="9" fillId="13" borderId="29" xfId="0" applyFont="1" applyFill="1" applyBorder="1" applyAlignment="1">
      <alignment horizontal="center" vertical="center"/>
    </xf>
    <xf numFmtId="0" fontId="9" fillId="13" borderId="27" xfId="0" applyFont="1" applyFill="1" applyBorder="1" applyAlignment="1">
      <alignment horizontal="center" vertical="top"/>
    </xf>
    <xf numFmtId="0" fontId="9" fillId="13" borderId="37" xfId="0" applyFont="1" applyFill="1" applyBorder="1" applyAlignment="1">
      <alignment horizontal="center" vertical="center" wrapText="1"/>
    </xf>
    <xf numFmtId="0" fontId="9" fillId="13" borderId="38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left" vertical="center"/>
    </xf>
    <xf numFmtId="3" fontId="9" fillId="3" borderId="8" xfId="0" applyNumberFormat="1" applyFont="1" applyFill="1" applyBorder="1" applyAlignment="1">
      <alignment vertical="center"/>
    </xf>
    <xf numFmtId="3" fontId="9" fillId="3" borderId="6" xfId="0" applyNumberFormat="1" applyFont="1" applyFill="1" applyBorder="1" applyAlignment="1">
      <alignment vertical="center"/>
    </xf>
    <xf numFmtId="3" fontId="9" fillId="3" borderId="5" xfId="0" applyNumberFormat="1" applyFont="1" applyFill="1" applyBorder="1" applyAlignment="1">
      <alignment vertical="center"/>
    </xf>
    <xf numFmtId="0" fontId="9" fillId="9" borderId="5" xfId="0" applyFont="1" applyFill="1" applyBorder="1" applyAlignment="1">
      <alignment horizontal="left" vertical="center"/>
    </xf>
    <xf numFmtId="3" fontId="9" fillId="9" borderId="8" xfId="0" applyNumberFormat="1" applyFont="1" applyFill="1" applyBorder="1" applyAlignment="1">
      <alignment vertical="center"/>
    </xf>
    <xf numFmtId="3" fontId="9" fillId="9" borderId="6" xfId="0" applyNumberFormat="1" applyFont="1" applyFill="1" applyBorder="1" applyAlignment="1">
      <alignment vertical="center"/>
    </xf>
    <xf numFmtId="3" fontId="9" fillId="9" borderId="5" xfId="0" applyNumberFormat="1" applyFont="1" applyFill="1" applyBorder="1" applyAlignment="1">
      <alignment vertical="center"/>
    </xf>
    <xf numFmtId="0" fontId="9" fillId="13" borderId="8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9" fillId="13" borderId="7" xfId="0" applyFont="1" applyFill="1" applyBorder="1" applyAlignment="1">
      <alignment horizontal="center" vertical="center" wrapText="1"/>
    </xf>
    <xf numFmtId="0" fontId="9" fillId="13" borderId="27" xfId="0" applyFont="1" applyFill="1" applyBorder="1" applyAlignment="1">
      <alignment horizontal="center" vertical="center" wrapText="1"/>
    </xf>
    <xf numFmtId="3" fontId="0" fillId="0" borderId="18" xfId="0" applyNumberFormat="1" applyBorder="1" applyAlignment="1">
      <alignment vertical="center"/>
    </xf>
    <xf numFmtId="3" fontId="0" fillId="0" borderId="28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0" fontId="0" fillId="0" borderId="26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3" fontId="0" fillId="0" borderId="7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6" xfId="0" applyBorder="1"/>
    <xf numFmtId="49" fontId="20" fillId="0" borderId="0" xfId="0" applyNumberFormat="1" applyFont="1" applyAlignment="1">
      <alignment horizontal="center"/>
    </xf>
    <xf numFmtId="41" fontId="2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7" fontId="13" fillId="7" borderId="10" xfId="2" applyNumberFormat="1" applyFont="1" applyFill="1" applyBorder="1" applyAlignment="1">
      <alignment horizontal="right" vertical="center" wrapText="1"/>
    </xf>
    <xf numFmtId="167" fontId="14" fillId="0" borderId="13" xfId="2" applyNumberFormat="1" applyFont="1" applyBorder="1" applyAlignment="1">
      <alignment horizontal="right" vertical="center" wrapText="1"/>
    </xf>
    <xf numFmtId="167" fontId="13" fillId="7" borderId="7" xfId="2" applyNumberFormat="1" applyFont="1" applyFill="1" applyBorder="1" applyAlignment="1">
      <alignment horizontal="right" vertical="center" wrapText="1"/>
    </xf>
    <xf numFmtId="167" fontId="13" fillId="6" borderId="7" xfId="2" applyNumberFormat="1" applyFont="1" applyFill="1" applyBorder="1" applyAlignment="1">
      <alignment horizontal="right" vertical="center" wrapText="1"/>
    </xf>
    <xf numFmtId="167" fontId="13" fillId="4" borderId="7" xfId="2" applyNumberFormat="1" applyFont="1" applyFill="1" applyBorder="1" applyAlignment="1">
      <alignment horizontal="right" vertical="center" wrapText="1"/>
    </xf>
    <xf numFmtId="0" fontId="13" fillId="7" borderId="23" xfId="2" applyFont="1" applyFill="1" applyBorder="1" applyAlignment="1">
      <alignment horizontal="right" vertical="center" wrapText="1"/>
    </xf>
    <xf numFmtId="0" fontId="14" fillId="0" borderId="20" xfId="2" applyFont="1" applyBorder="1" applyAlignment="1">
      <alignment horizontal="right" vertical="center" wrapText="1"/>
    </xf>
    <xf numFmtId="0" fontId="13" fillId="7" borderId="24" xfId="2" applyFont="1" applyFill="1" applyBorder="1" applyAlignment="1">
      <alignment horizontal="right" vertical="center" wrapText="1"/>
    </xf>
    <xf numFmtId="0" fontId="13" fillId="6" borderId="24" xfId="2" applyFont="1" applyFill="1" applyBorder="1" applyAlignment="1">
      <alignment horizontal="right" vertical="center" wrapText="1"/>
    </xf>
    <xf numFmtId="0" fontId="13" fillId="4" borderId="24" xfId="2" applyFont="1" applyFill="1" applyBorder="1" applyAlignment="1">
      <alignment horizontal="right" vertical="center" wrapText="1"/>
    </xf>
    <xf numFmtId="41" fontId="14" fillId="0" borderId="14" xfId="2" applyNumberFormat="1" applyFont="1" applyBorder="1" applyAlignment="1">
      <alignment horizontal="center" vertical="center" wrapText="1"/>
    </xf>
    <xf numFmtId="167" fontId="14" fillId="0" borderId="12" xfId="2" applyNumberFormat="1" applyFont="1" applyBorder="1" applyAlignment="1">
      <alignment horizontal="right" vertical="center" wrapText="1"/>
    </xf>
    <xf numFmtId="41" fontId="14" fillId="0" borderId="31" xfId="2" applyNumberFormat="1" applyFont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3" fillId="7" borderId="9" xfId="2" applyFont="1" applyFill="1" applyBorder="1" applyAlignment="1">
      <alignment horizontal="center" vertical="center" wrapText="1"/>
    </xf>
    <xf numFmtId="167" fontId="13" fillId="7" borderId="11" xfId="2" applyNumberFormat="1" applyFont="1" applyFill="1" applyBorder="1" applyAlignment="1">
      <alignment horizontal="right" vertical="center" wrapText="1"/>
    </xf>
    <xf numFmtId="0" fontId="14" fillId="0" borderId="12" xfId="2" applyFont="1" applyBorder="1" applyAlignment="1">
      <alignment horizontal="center" vertical="center" wrapText="1"/>
    </xf>
    <xf numFmtId="167" fontId="14" fillId="0" borderId="14" xfId="2" applyNumberFormat="1" applyFont="1" applyBorder="1" applyAlignment="1">
      <alignment horizontal="right" vertical="center" wrapText="1"/>
    </xf>
    <xf numFmtId="167" fontId="13" fillId="7" borderId="8" xfId="2" applyNumberFormat="1" applyFont="1" applyFill="1" applyBorder="1" applyAlignment="1">
      <alignment horizontal="right" vertical="center" wrapText="1"/>
    </xf>
    <xf numFmtId="167" fontId="13" fillId="6" borderId="8" xfId="2" applyNumberFormat="1" applyFont="1" applyFill="1" applyBorder="1" applyAlignment="1">
      <alignment horizontal="right" vertical="center" wrapText="1"/>
    </xf>
    <xf numFmtId="167" fontId="13" fillId="4" borderId="8" xfId="2" applyNumberFormat="1" applyFont="1" applyFill="1" applyBorder="1" applyAlignment="1">
      <alignment horizontal="right" vertical="center" wrapText="1"/>
    </xf>
    <xf numFmtId="0" fontId="22" fillId="0" borderId="0" xfId="1" applyFont="1" applyAlignment="1">
      <alignment vertical="center"/>
    </xf>
    <xf numFmtId="9" fontId="0" fillId="0" borderId="3" xfId="6" applyFont="1" applyBorder="1" applyAlignment="1">
      <alignment horizontal="center"/>
    </xf>
    <xf numFmtId="9" fontId="0" fillId="0" borderId="30" xfId="6" applyFont="1" applyBorder="1" applyAlignment="1">
      <alignment horizontal="center"/>
    </xf>
    <xf numFmtId="9" fontId="9" fillId="11" borderId="35" xfId="6" applyFont="1" applyFill="1" applyBorder="1" applyAlignment="1">
      <alignment horizontal="center"/>
    </xf>
    <xf numFmtId="9" fontId="0" fillId="0" borderId="36" xfId="6" applyFont="1" applyBorder="1" applyAlignment="1">
      <alignment horizontal="center"/>
    </xf>
    <xf numFmtId="9" fontId="9" fillId="5" borderId="35" xfId="6" applyFont="1" applyFill="1" applyBorder="1" applyAlignment="1">
      <alignment horizontal="center"/>
    </xf>
    <xf numFmtId="9" fontId="9" fillId="12" borderId="35" xfId="6" applyFont="1" applyFill="1" applyBorder="1" applyAlignment="1">
      <alignment horizontal="center"/>
    </xf>
    <xf numFmtId="0" fontId="23" fillId="0" borderId="0" xfId="3" applyFont="1"/>
    <xf numFmtId="0" fontId="9" fillId="13" borderId="39" xfId="0" applyFont="1" applyFill="1" applyBorder="1" applyAlignment="1">
      <alignment horizontal="left"/>
    </xf>
    <xf numFmtId="3" fontId="9" fillId="13" borderId="39" xfId="0" applyNumberFormat="1" applyFont="1" applyFill="1" applyBorder="1"/>
    <xf numFmtId="0" fontId="9" fillId="14" borderId="8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left"/>
    </xf>
    <xf numFmtId="3" fontId="9" fillId="15" borderId="8" xfId="0" applyNumberFormat="1" applyFont="1" applyFill="1" applyBorder="1"/>
    <xf numFmtId="3" fontId="9" fillId="15" borderId="6" xfId="0" applyNumberFormat="1" applyFont="1" applyFill="1" applyBorder="1"/>
    <xf numFmtId="3" fontId="9" fillId="15" borderId="5" xfId="0" applyNumberFormat="1" applyFont="1" applyFill="1" applyBorder="1"/>
    <xf numFmtId="0" fontId="9" fillId="16" borderId="6" xfId="0" applyFont="1" applyFill="1" applyBorder="1" applyAlignment="1">
      <alignment horizontal="left"/>
    </xf>
    <xf numFmtId="3" fontId="9" fillId="16" borderId="8" xfId="0" applyNumberFormat="1" applyFont="1" applyFill="1" applyBorder="1"/>
    <xf numFmtId="3" fontId="9" fillId="16" borderId="6" xfId="0" applyNumberFormat="1" applyFont="1" applyFill="1" applyBorder="1"/>
    <xf numFmtId="3" fontId="9" fillId="16" borderId="5" xfId="0" applyNumberFormat="1" applyFont="1" applyFill="1" applyBorder="1"/>
    <xf numFmtId="0" fontId="9" fillId="13" borderId="6" xfId="0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5" fillId="2" borderId="6" xfId="0" applyFont="1" applyFill="1" applyBorder="1" applyAlignment="1">
      <alignment horizontal="center" vertical="center"/>
    </xf>
    <xf numFmtId="0" fontId="25" fillId="2" borderId="7" xfId="0" applyFont="1" applyFill="1" applyBorder="1" applyAlignment="1">
      <alignment horizontal="center" vertical="center"/>
    </xf>
    <xf numFmtId="165" fontId="23" fillId="0" borderId="4" xfId="4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5" fontId="23" fillId="0" borderId="18" xfId="4" applyFont="1" applyFill="1" applyBorder="1" applyAlignment="1">
      <alignment vertical="center"/>
    </xf>
    <xf numFmtId="165" fontId="23" fillId="0" borderId="2" xfId="4" applyFont="1" applyFill="1" applyBorder="1" applyAlignment="1">
      <alignment vertical="center"/>
    </xf>
    <xf numFmtId="165" fontId="23" fillId="0" borderId="40" xfId="4" applyFont="1" applyFill="1" applyBorder="1" applyAlignment="1">
      <alignment vertical="center"/>
    </xf>
    <xf numFmtId="0" fontId="23" fillId="0" borderId="28" xfId="0" applyFont="1" applyBorder="1" applyAlignment="1">
      <alignment vertical="center"/>
    </xf>
    <xf numFmtId="0" fontId="23" fillId="0" borderId="3" xfId="0" applyFont="1" applyBorder="1" applyAlignment="1">
      <alignment vertical="center"/>
    </xf>
    <xf numFmtId="0" fontId="23" fillId="0" borderId="17" xfId="0" applyFont="1" applyBorder="1" applyAlignment="1">
      <alignment vertical="center"/>
    </xf>
    <xf numFmtId="0" fontId="25" fillId="2" borderId="5" xfId="0" applyFont="1" applyFill="1" applyBorder="1" applyAlignment="1">
      <alignment horizontal="center" vertical="center"/>
    </xf>
    <xf numFmtId="41" fontId="12" fillId="0" borderId="41" xfId="0" applyNumberFormat="1" applyFont="1" applyBorder="1" applyAlignment="1">
      <alignment vertical="center"/>
    </xf>
    <xf numFmtId="0" fontId="23" fillId="0" borderId="16" xfId="0" applyFont="1" applyBorder="1" applyAlignment="1">
      <alignment vertical="center"/>
    </xf>
    <xf numFmtId="41" fontId="12" fillId="0" borderId="15" xfId="0" applyNumberFormat="1" applyFont="1" applyBorder="1" applyAlignment="1">
      <alignment vertical="center"/>
    </xf>
    <xf numFmtId="41" fontId="27" fillId="0" borderId="0" xfId="0" applyNumberFormat="1" applyFont="1" applyAlignment="1">
      <alignment vertical="center"/>
    </xf>
    <xf numFmtId="0" fontId="28" fillId="8" borderId="6" xfId="0" applyFont="1" applyFill="1" applyBorder="1" applyAlignment="1">
      <alignment vertical="center"/>
    </xf>
    <xf numFmtId="0" fontId="28" fillId="2" borderId="8" xfId="0" applyFont="1" applyFill="1" applyBorder="1" applyAlignment="1">
      <alignment horizontal="center" vertical="center"/>
    </xf>
    <xf numFmtId="0" fontId="26" fillId="0" borderId="9" xfId="0" applyFont="1" applyBorder="1"/>
    <xf numFmtId="164" fontId="26" fillId="0" borderId="11" xfId="5" applyNumberFormat="1" applyFont="1" applyBorder="1"/>
    <xf numFmtId="0" fontId="26" fillId="0" borderId="12" xfId="0" applyFont="1" applyBorder="1"/>
    <xf numFmtId="164" fontId="26" fillId="0" borderId="14" xfId="5" applyNumberFormat="1" applyFont="1" applyBorder="1"/>
    <xf numFmtId="0" fontId="26" fillId="0" borderId="34" xfId="0" applyFont="1" applyBorder="1"/>
    <xf numFmtId="164" fontId="26" fillId="0" borderId="32" xfId="5" applyNumberFormat="1" applyFont="1" applyBorder="1"/>
    <xf numFmtId="0" fontId="26" fillId="0" borderId="15" xfId="0" applyFont="1" applyBorder="1"/>
    <xf numFmtId="164" fontId="26" fillId="0" borderId="16" xfId="5" applyNumberFormat="1" applyFont="1" applyBorder="1"/>
    <xf numFmtId="164" fontId="28" fillId="2" borderId="8" xfId="5" applyNumberFormat="1" applyFont="1" applyFill="1" applyBorder="1" applyAlignment="1">
      <alignment horizontal="center" vertical="center"/>
    </xf>
    <xf numFmtId="0" fontId="26" fillId="0" borderId="0" xfId="0" applyFont="1"/>
    <xf numFmtId="0" fontId="30" fillId="2" borderId="6" xfId="0" applyFont="1" applyFill="1" applyBorder="1" applyAlignment="1">
      <alignment horizontal="center" vertical="center"/>
    </xf>
    <xf numFmtId="0" fontId="30" fillId="2" borderId="7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164" fontId="26" fillId="0" borderId="2" xfId="4" applyNumberFormat="1" applyFont="1" applyBorder="1" applyAlignment="1">
      <alignment vertical="center"/>
    </xf>
    <xf numFmtId="164" fontId="26" fillId="0" borderId="3" xfId="4" applyNumberFormat="1" applyFont="1" applyBorder="1" applyAlignment="1">
      <alignment vertical="center"/>
    </xf>
    <xf numFmtId="0" fontId="26" fillId="0" borderId="0" xfId="0" applyFont="1" applyAlignment="1">
      <alignment horizontal="center" vertical="center"/>
    </xf>
    <xf numFmtId="164" fontId="30" fillId="2" borderId="7" xfId="0" applyNumberFormat="1" applyFont="1" applyFill="1" applyBorder="1" applyAlignment="1">
      <alignment horizontal="center" vertical="center"/>
    </xf>
    <xf numFmtId="164" fontId="26" fillId="0" borderId="0" xfId="0" applyNumberFormat="1" applyFont="1" applyAlignment="1">
      <alignment vertical="center"/>
    </xf>
    <xf numFmtId="3" fontId="26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left" vertical="top"/>
    </xf>
    <xf numFmtId="0" fontId="29" fillId="0" borderId="0" xfId="0" applyFont="1" applyAlignment="1">
      <alignment vertical="center"/>
    </xf>
    <xf numFmtId="0" fontId="18" fillId="0" borderId="0" xfId="0" applyFont="1"/>
    <xf numFmtId="0" fontId="28" fillId="0" borderId="0" xfId="3" applyFont="1" applyAlignment="1">
      <alignment vertical="center"/>
    </xf>
    <xf numFmtId="41" fontId="31" fillId="0" borderId="0" xfId="0" applyNumberFormat="1" applyFont="1" applyAlignment="1">
      <alignment vertical="center"/>
    </xf>
    <xf numFmtId="41" fontId="29" fillId="0" borderId="0" xfId="0" applyNumberFormat="1" applyFont="1" applyAlignment="1">
      <alignment vertical="center"/>
    </xf>
    <xf numFmtId="0" fontId="0" fillId="0" borderId="26" xfId="0" applyBorder="1" applyAlignment="1">
      <alignment horizontal="left"/>
    </xf>
    <xf numFmtId="3" fontId="0" fillId="0" borderId="28" xfId="0" applyNumberFormat="1" applyBorder="1" applyAlignment="1">
      <alignment horizontal="right"/>
    </xf>
    <xf numFmtId="3" fontId="0" fillId="0" borderId="26" xfId="0" applyNumberFormat="1" applyBorder="1"/>
    <xf numFmtId="3" fontId="0" fillId="0" borderId="28" xfId="0" applyNumberFormat="1" applyBorder="1"/>
    <xf numFmtId="3" fontId="0" fillId="0" borderId="29" xfId="0" applyNumberFormat="1" applyBorder="1"/>
    <xf numFmtId="0" fontId="0" fillId="0" borderId="1" xfId="0" applyBorder="1" applyAlignment="1">
      <alignment horizontal="left"/>
    </xf>
    <xf numFmtId="3" fontId="0" fillId="0" borderId="3" xfId="0" applyNumberFormat="1" applyBorder="1" applyAlignment="1">
      <alignment horizontal="right"/>
    </xf>
    <xf numFmtId="3" fontId="0" fillId="0" borderId="1" xfId="0" applyNumberFormat="1" applyBorder="1"/>
    <xf numFmtId="3" fontId="0" fillId="0" borderId="3" xfId="0" applyNumberFormat="1" applyBorder="1"/>
    <xf numFmtId="3" fontId="0" fillId="0" borderId="0" xfId="0" applyNumberFormat="1"/>
    <xf numFmtId="0" fontId="0" fillId="0" borderId="6" xfId="0" applyBorder="1" applyAlignment="1">
      <alignment horizontal="left"/>
    </xf>
    <xf numFmtId="3" fontId="0" fillId="0" borderId="8" xfId="0" applyNumberFormat="1" applyBorder="1" applyAlignment="1">
      <alignment horizontal="right"/>
    </xf>
    <xf numFmtId="3" fontId="0" fillId="0" borderId="6" xfId="0" applyNumberFormat="1" applyBorder="1"/>
    <xf numFmtId="3" fontId="0" fillId="0" borderId="8" xfId="0" applyNumberFormat="1" applyBorder="1"/>
    <xf numFmtId="3" fontId="0" fillId="0" borderId="5" xfId="0" applyNumberFormat="1" applyBorder="1"/>
    <xf numFmtId="41" fontId="32" fillId="0" borderId="0" xfId="0" applyNumberFormat="1" applyFont="1" applyAlignment="1">
      <alignment vertical="center"/>
    </xf>
    <xf numFmtId="165" fontId="23" fillId="0" borderId="43" xfId="4" applyFont="1" applyFill="1" applyBorder="1" applyAlignment="1">
      <alignment vertical="center"/>
    </xf>
    <xf numFmtId="165" fontId="23" fillId="0" borderId="46" xfId="4" applyFont="1" applyFill="1" applyBorder="1" applyAlignment="1">
      <alignment vertical="center"/>
    </xf>
    <xf numFmtId="0" fontId="23" fillId="0" borderId="8" xfId="0" applyFont="1" applyBorder="1" applyAlignment="1">
      <alignment vertical="center"/>
    </xf>
    <xf numFmtId="41" fontId="12" fillId="0" borderId="5" xfId="0" applyNumberFormat="1" applyFont="1" applyBorder="1" applyAlignment="1">
      <alignment vertical="center"/>
    </xf>
    <xf numFmtId="41" fontId="18" fillId="0" borderId="4" xfId="0" applyNumberFormat="1" applyFont="1" applyBorder="1" applyAlignment="1">
      <alignment horizontal="center" vertical="center"/>
    </xf>
    <xf numFmtId="0" fontId="23" fillId="0" borderId="1" xfId="0" quotePrefix="1" applyFont="1" applyBorder="1" applyAlignment="1">
      <alignment horizontal="center" vertical="center"/>
    </xf>
    <xf numFmtId="0" fontId="23" fillId="0" borderId="27" xfId="0" quotePrefix="1" applyFont="1" applyBorder="1" applyAlignment="1">
      <alignment horizontal="center" vertical="center"/>
    </xf>
    <xf numFmtId="165" fontId="23" fillId="0" borderId="28" xfId="4" applyFont="1" applyFill="1" applyBorder="1" applyAlignment="1">
      <alignment horizontal="center" vertical="center"/>
    </xf>
    <xf numFmtId="165" fontId="23" fillId="0" borderId="29" xfId="4" applyFont="1" applyFill="1" applyBorder="1" applyAlignment="1">
      <alignment horizontal="center" vertical="center"/>
    </xf>
    <xf numFmtId="165" fontId="23" fillId="0" borderId="3" xfId="4" applyFont="1" applyFill="1" applyBorder="1" applyAlignment="1">
      <alignment horizontal="center" vertical="center"/>
    </xf>
    <xf numFmtId="165" fontId="23" fillId="0" borderId="0" xfId="4" applyFont="1" applyFill="1" applyBorder="1" applyAlignment="1">
      <alignment horizontal="center" vertical="center"/>
    </xf>
    <xf numFmtId="165" fontId="23" fillId="0" borderId="17" xfId="4" applyFont="1" applyFill="1" applyBorder="1" applyAlignment="1">
      <alignment horizontal="center" vertical="center"/>
    </xf>
    <xf numFmtId="165" fontId="23" fillId="0" borderId="33" xfId="4" applyFont="1" applyFill="1" applyBorder="1" applyAlignment="1">
      <alignment horizontal="center" vertical="center"/>
    </xf>
    <xf numFmtId="165" fontId="23" fillId="0" borderId="16" xfId="4" applyFont="1" applyFill="1" applyBorder="1" applyAlignment="1">
      <alignment horizontal="center" vertical="center"/>
    </xf>
    <xf numFmtId="165" fontId="23" fillId="0" borderId="42" xfId="4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3" fillId="4" borderId="25" xfId="2" applyFont="1" applyFill="1" applyBorder="1" applyAlignment="1">
      <alignment horizontal="center" vertical="center" wrapText="1"/>
    </xf>
    <xf numFmtId="0" fontId="13" fillId="4" borderId="7" xfId="2" applyFont="1" applyFill="1" applyBorder="1" applyAlignment="1">
      <alignment horizontal="center" vertical="center" wrapText="1"/>
    </xf>
    <xf numFmtId="0" fontId="13" fillId="4" borderId="24" xfId="2" applyFont="1" applyFill="1" applyBorder="1" applyAlignment="1">
      <alignment horizontal="center" vertical="center" wrapText="1"/>
    </xf>
    <xf numFmtId="0" fontId="13" fillId="4" borderId="8" xfId="2" applyFont="1" applyFill="1" applyBorder="1" applyAlignment="1">
      <alignment horizontal="center" vertical="center" wrapText="1"/>
    </xf>
    <xf numFmtId="0" fontId="13" fillId="4" borderId="6" xfId="2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/>
    </xf>
    <xf numFmtId="0" fontId="25" fillId="2" borderId="5" xfId="0" applyFont="1" applyFill="1" applyBorder="1" applyAlignment="1">
      <alignment horizontal="center" vertical="center"/>
    </xf>
    <xf numFmtId="0" fontId="23" fillId="0" borderId="26" xfId="0" quotePrefix="1" applyFont="1" applyBorder="1" applyAlignment="1">
      <alignment horizontal="center" vertical="center"/>
    </xf>
    <xf numFmtId="0" fontId="23" fillId="0" borderId="44" xfId="0" applyFont="1" applyBorder="1" applyAlignment="1">
      <alignment horizontal="left" vertical="center" wrapText="1"/>
    </xf>
    <xf numFmtId="0" fontId="23" fillId="0" borderId="45" xfId="0" applyFont="1" applyBorder="1" applyAlignment="1">
      <alignment horizontal="left" vertical="center" wrapText="1"/>
    </xf>
    <xf numFmtId="165" fontId="23" fillId="0" borderId="30" xfId="4" applyFont="1" applyFill="1" applyBorder="1" applyAlignment="1">
      <alignment horizontal="center" vertical="center"/>
    </xf>
    <xf numFmtId="165" fontId="23" fillId="0" borderId="4" xfId="4" applyFont="1" applyFill="1" applyBorder="1" applyAlignment="1">
      <alignment horizontal="center" vertical="center"/>
    </xf>
    <xf numFmtId="0" fontId="23" fillId="0" borderId="8" xfId="0" applyFont="1" applyBorder="1" applyAlignment="1">
      <alignment horizontal="left" vertical="center"/>
    </xf>
    <xf numFmtId="0" fontId="23" fillId="0" borderId="6" xfId="0" applyFont="1" applyBorder="1" applyAlignment="1">
      <alignment horizontal="left" vertical="center"/>
    </xf>
    <xf numFmtId="0" fontId="23" fillId="0" borderId="28" xfId="0" applyFont="1" applyBorder="1" applyAlignment="1">
      <alignment horizontal="left" vertical="center"/>
    </xf>
    <xf numFmtId="0" fontId="23" fillId="0" borderId="26" xfId="0" applyFont="1" applyBorder="1" applyAlignment="1">
      <alignment horizontal="left" vertical="center"/>
    </xf>
    <xf numFmtId="0" fontId="23" fillId="0" borderId="47" xfId="0" applyFont="1" applyBorder="1" applyAlignment="1">
      <alignment horizontal="left" vertical="center"/>
    </xf>
    <xf numFmtId="0" fontId="23" fillId="0" borderId="48" xfId="0" applyFont="1" applyBorder="1" applyAlignment="1">
      <alignment horizontal="left" vertical="center"/>
    </xf>
    <xf numFmtId="165" fontId="23" fillId="0" borderId="8" xfId="4" applyFont="1" applyFill="1" applyBorder="1" applyAlignment="1">
      <alignment horizontal="center" vertical="center"/>
    </xf>
    <xf numFmtId="165" fontId="23" fillId="0" borderId="5" xfId="4" applyFont="1" applyFill="1" applyBorder="1" applyAlignment="1">
      <alignment horizontal="center" vertical="center"/>
    </xf>
    <xf numFmtId="165" fontId="23" fillId="0" borderId="18" xfId="4" applyFont="1" applyFill="1" applyBorder="1" applyAlignment="1">
      <alignment horizontal="center" vertical="center"/>
    </xf>
    <xf numFmtId="165" fontId="23" fillId="0" borderId="21" xfId="4" applyFont="1" applyFill="1" applyBorder="1" applyAlignment="1">
      <alignment horizontal="center" vertical="center"/>
    </xf>
    <xf numFmtId="0" fontId="9" fillId="13" borderId="8" xfId="0" applyFont="1" applyFill="1" applyBorder="1" applyAlignment="1">
      <alignment horizontal="center" vertical="center" wrapText="1"/>
    </xf>
    <xf numFmtId="0" fontId="9" fillId="13" borderId="6" xfId="0" applyFont="1" applyFill="1" applyBorder="1" applyAlignment="1">
      <alignment horizontal="center" vertical="center" wrapText="1"/>
    </xf>
    <xf numFmtId="0" fontId="9" fillId="13" borderId="5" xfId="0" applyFont="1" applyFill="1" applyBorder="1" applyAlignment="1">
      <alignment horizontal="center" vertical="center" wrapText="1"/>
    </xf>
    <xf numFmtId="0" fontId="0" fillId="14" borderId="26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1" fontId="9" fillId="14" borderId="7" xfId="0" applyNumberFormat="1" applyFont="1" applyFill="1" applyBorder="1" applyAlignment="1">
      <alignment horizontal="center" vertical="center" wrapText="1"/>
    </xf>
    <xf numFmtId="0" fontId="9" fillId="14" borderId="8" xfId="0" applyFont="1" applyFill="1" applyBorder="1" applyAlignment="1">
      <alignment horizontal="center"/>
    </xf>
    <xf numFmtId="0" fontId="9" fillId="14" borderId="7" xfId="0" applyFont="1" applyFill="1" applyBorder="1" applyAlignment="1">
      <alignment horizontal="center"/>
    </xf>
    <xf numFmtId="0" fontId="9" fillId="13" borderId="8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6000000}"/>
  </cellStyles>
  <dxfs count="0"/>
  <tableStyles count="0" defaultTableStyle="TableStyleMedium2" defaultPivotStyle="PivotStyleLight16"/>
  <colors>
    <mruColors>
      <color rgb="FFCFF4F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Exportações de Milho em grão - Regiões de saída (mil 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CE_Regiao!$A$12</c:f>
              <c:strCache>
                <c:ptCount val="1"/>
                <c:pt idx="0">
                  <c:v>SUDESTE+SU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CE_Regiao!$B$12:$K$12</c:f>
              <c:numCache>
                <c:formatCode>#,##0</c:formatCode>
                <c:ptCount val="10"/>
                <c:pt idx="0">
                  <c:v>23304.761886</c:v>
                </c:pt>
                <c:pt idx="1">
                  <c:v>18153.188927000003</c:v>
                </c:pt>
                <c:pt idx="2">
                  <c:v>20656.255289000001</c:v>
                </c:pt>
                <c:pt idx="3">
                  <c:v>15931.224349</c:v>
                </c:pt>
                <c:pt idx="4">
                  <c:v>28464.367581999995</c:v>
                </c:pt>
                <c:pt idx="5">
                  <c:v>20313.572636999997</c:v>
                </c:pt>
                <c:pt idx="6">
                  <c:v>10700.53205</c:v>
                </c:pt>
                <c:pt idx="7">
                  <c:v>23550.233049999999</c:v>
                </c:pt>
                <c:pt idx="8">
                  <c:v>31765.268192</c:v>
                </c:pt>
                <c:pt idx="9">
                  <c:v>2832.59687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6-4F33-9F43-BB44CD4AD6FF}"/>
            </c:ext>
          </c:extLst>
        </c:ser>
        <c:ser>
          <c:idx val="5"/>
          <c:order val="5"/>
          <c:tx>
            <c:strRef>
              <c:f>CE_Regiao!$A$13</c:f>
              <c:strCache>
                <c:ptCount val="1"/>
                <c:pt idx="0">
                  <c:v>NORTE+NORDEST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E_Regiao!$B$5:$K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CE_Regiao!$B$13:$K$13</c:f>
              <c:numCache>
                <c:formatCode>#,##0</c:formatCode>
                <c:ptCount val="10"/>
                <c:pt idx="0">
                  <c:v>5618.6890149999999</c:v>
                </c:pt>
                <c:pt idx="1">
                  <c:v>3719.6170559999996</c:v>
                </c:pt>
                <c:pt idx="2">
                  <c:v>8608.9516629999998</c:v>
                </c:pt>
                <c:pt idx="3">
                  <c:v>7032.4583019999991</c:v>
                </c:pt>
                <c:pt idx="4">
                  <c:v>14285.376546</c:v>
                </c:pt>
                <c:pt idx="5">
                  <c:v>14117.894804</c:v>
                </c:pt>
                <c:pt idx="6">
                  <c:v>9723.3751800000009</c:v>
                </c:pt>
                <c:pt idx="7">
                  <c:v>19639.245052999999</c:v>
                </c:pt>
                <c:pt idx="8">
                  <c:v>24144.008988000001</c:v>
                </c:pt>
                <c:pt idx="9">
                  <c:v>2043.69977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B6-4F33-9F43-BB44CD4A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2184384"/>
        <c:axId val="18821831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E_Regiao!$A$6</c15:sqref>
                        </c15:formulaRef>
                      </c:ext>
                    </c:extLst>
                    <c:strCache>
                      <c:ptCount val="1"/>
                      <c:pt idx="0">
                        <c:v>SUL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E_Regiao!$B$6:$K$6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7707.8731680000001</c:v>
                      </c:pt>
                      <c:pt idx="1">
                        <c:v>4592.0164679999998</c:v>
                      </c:pt>
                      <c:pt idx="2">
                        <c:v>5769.1850080000004</c:v>
                      </c:pt>
                      <c:pt idx="3">
                        <c:v>1687.2273279999999</c:v>
                      </c:pt>
                      <c:pt idx="4">
                        <c:v>8554.6335179999987</c:v>
                      </c:pt>
                      <c:pt idx="5">
                        <c:v>4538.0491669999992</c:v>
                      </c:pt>
                      <c:pt idx="6">
                        <c:v>1698.5100629999993</c:v>
                      </c:pt>
                      <c:pt idx="7">
                        <c:v>7237.0712830000002</c:v>
                      </c:pt>
                      <c:pt idx="8">
                        <c:v>9978.4430250000005</c:v>
                      </c:pt>
                      <c:pt idx="9">
                        <c:v>846.721156000000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CB6-4F33-9F43-BB44CD4AD6F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7</c15:sqref>
                        </c15:formulaRef>
                      </c:ext>
                    </c:extLst>
                    <c:strCache>
                      <c:ptCount val="1"/>
                      <c:pt idx="0">
                        <c:v>SUDEST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7:$K$7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15596.888718000002</c:v>
                      </c:pt>
                      <c:pt idx="1">
                        <c:v>13561.172459000001</c:v>
                      </c:pt>
                      <c:pt idx="2">
                        <c:v>14887.070281</c:v>
                      </c:pt>
                      <c:pt idx="3">
                        <c:v>14243.997021000001</c:v>
                      </c:pt>
                      <c:pt idx="4">
                        <c:v>19909.734063999997</c:v>
                      </c:pt>
                      <c:pt idx="5">
                        <c:v>15775.52347</c:v>
                      </c:pt>
                      <c:pt idx="6">
                        <c:v>9002.0219870000001</c:v>
                      </c:pt>
                      <c:pt idx="7">
                        <c:v>16313.161767</c:v>
                      </c:pt>
                      <c:pt idx="8">
                        <c:v>21786.825166999999</c:v>
                      </c:pt>
                      <c:pt idx="9">
                        <c:v>1985.875715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CB6-4F33-9F43-BB44CD4AD6F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8</c15:sqref>
                        </c15:formulaRef>
                      </c:ext>
                    </c:extLst>
                    <c:strCache>
                      <c:ptCount val="1"/>
                      <c:pt idx="0">
                        <c:v>NORT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8:$K$8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3468.8186880000003</c:v>
                      </c:pt>
                      <c:pt idx="1">
                        <c:v>2924.3047029999998</c:v>
                      </c:pt>
                      <c:pt idx="2">
                        <c:v>6674.8128450000004</c:v>
                      </c:pt>
                      <c:pt idx="3">
                        <c:v>6257.5199079999993</c:v>
                      </c:pt>
                      <c:pt idx="4">
                        <c:v>11198.677152</c:v>
                      </c:pt>
                      <c:pt idx="5">
                        <c:v>10391.33374</c:v>
                      </c:pt>
                      <c:pt idx="6">
                        <c:v>6753.0164180000011</c:v>
                      </c:pt>
                      <c:pt idx="7">
                        <c:v>13229.832351999999</c:v>
                      </c:pt>
                      <c:pt idx="8">
                        <c:v>16480.216560000001</c:v>
                      </c:pt>
                      <c:pt idx="9">
                        <c:v>1632.717122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B6-4F33-9F43-BB44CD4AD6F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A$9</c15:sqref>
                        </c15:formulaRef>
                      </c:ext>
                    </c:extLst>
                    <c:strCache>
                      <c:ptCount val="1"/>
                      <c:pt idx="0">
                        <c:v>NORDESTE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5:$K$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_Regiao!$B$9:$K$9</c15:sqref>
                        </c15:formulaRef>
                      </c:ext>
                    </c:extLst>
                    <c:numCache>
                      <c:formatCode>#,##0</c:formatCode>
                      <c:ptCount val="10"/>
                      <c:pt idx="0">
                        <c:v>2149.8703270000001</c:v>
                      </c:pt>
                      <c:pt idx="1">
                        <c:v>795.31235299999992</c:v>
                      </c:pt>
                      <c:pt idx="2">
                        <c:v>1934.1388180000001</c:v>
                      </c:pt>
                      <c:pt idx="3">
                        <c:v>774.9383939999999</c:v>
                      </c:pt>
                      <c:pt idx="4">
                        <c:v>3086.6993940000002</c:v>
                      </c:pt>
                      <c:pt idx="5">
                        <c:v>3726.5610639999995</c:v>
                      </c:pt>
                      <c:pt idx="6">
                        <c:v>2970.3587619999998</c:v>
                      </c:pt>
                      <c:pt idx="7">
                        <c:v>6409.4127010000011</c:v>
                      </c:pt>
                      <c:pt idx="8">
                        <c:v>7663.7924280000016</c:v>
                      </c:pt>
                      <c:pt idx="9">
                        <c:v>410.9826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B6-4F33-9F43-BB44CD4AD6FF}"/>
                  </c:ext>
                </c:extLst>
              </c15:ser>
            </c15:filteredBarSeries>
          </c:ext>
        </c:extLst>
      </c:barChart>
      <c:catAx>
        <c:axId val="18821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3136"/>
        <c:crosses val="autoZero"/>
        <c:auto val="1"/>
        <c:lblAlgn val="ctr"/>
        <c:lblOffset val="100"/>
        <c:noMultiLvlLbl val="0"/>
      </c:catAx>
      <c:valAx>
        <c:axId val="18821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1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4</xdr:row>
      <xdr:rowOff>26459</xdr:rowOff>
    </xdr:from>
    <xdr:to>
      <xdr:col>10</xdr:col>
      <xdr:colOff>426640</xdr:colOff>
      <xdr:row>30</xdr:row>
      <xdr:rowOff>992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255195-CCB8-4ABF-B842-C0124A0C3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6529</xdr:colOff>
      <xdr:row>21</xdr:row>
      <xdr:rowOff>970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DFF8A2-1459-D45D-F0F1-E9F794EC9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58679" cy="3468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586529</xdr:colOff>
      <xdr:row>44</xdr:row>
      <xdr:rowOff>1412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DC30BDE-FCDF-3890-BD5C-D451D7AE8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689350"/>
          <a:ext cx="6358679" cy="34750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0909</v>
          </cell>
          <cell r="AH2">
            <v>18.431818181818183</v>
          </cell>
          <cell r="AI2">
            <v>22.522727272727273</v>
          </cell>
          <cell r="AJ2">
            <v>26.75</v>
          </cell>
          <cell r="AK2">
            <v>17.459999084472656</v>
          </cell>
          <cell r="AL2">
            <v>12.600000381469727</v>
          </cell>
        </row>
        <row r="3">
          <cell r="A3">
            <v>40940</v>
          </cell>
          <cell r="AH3">
            <v>21.592307750995342</v>
          </cell>
          <cell r="AI3">
            <v>24</v>
          </cell>
          <cell r="AJ3">
            <v>24.73076923076923</v>
          </cell>
          <cell r="AK3">
            <v>17.459999084472656</v>
          </cell>
          <cell r="AL3">
            <v>12.600000381469727</v>
          </cell>
        </row>
        <row r="4">
          <cell r="A4">
            <v>40969</v>
          </cell>
          <cell r="AH4">
            <v>21.136363636363637</v>
          </cell>
          <cell r="AI4">
            <v>23.40909090909091</v>
          </cell>
          <cell r="AJ4">
            <v>24.568181818181817</v>
          </cell>
          <cell r="AK4">
            <v>17.459999084472656</v>
          </cell>
          <cell r="AL4">
            <v>12.600000381469727</v>
          </cell>
        </row>
        <row r="5">
          <cell r="A5">
            <v>41000</v>
          </cell>
          <cell r="AH5">
            <v>19.236842105263158</v>
          </cell>
          <cell r="AI5">
            <v>20.421052631578949</v>
          </cell>
          <cell r="AJ5">
            <v>23.394736842105264</v>
          </cell>
          <cell r="AK5">
            <v>17.459999084472656</v>
          </cell>
          <cell r="AL5">
            <v>12.600000381469727</v>
          </cell>
        </row>
        <row r="6">
          <cell r="A6">
            <v>41030</v>
          </cell>
          <cell r="AH6">
            <v>15.818181818181818</v>
          </cell>
          <cell r="AI6">
            <v>17.227272727272727</v>
          </cell>
          <cell r="AJ6">
            <v>22.863636363636363</v>
          </cell>
          <cell r="AK6">
            <v>17.459999084472656</v>
          </cell>
          <cell r="AL6">
            <v>12.600000381469727</v>
          </cell>
        </row>
        <row r="7">
          <cell r="A7">
            <v>41061</v>
          </cell>
          <cell r="AH7">
            <v>14.05</v>
          </cell>
          <cell r="AI7">
            <v>16.675000000000001</v>
          </cell>
          <cell r="AJ7">
            <v>23.425000000000001</v>
          </cell>
          <cell r="AK7">
            <v>17.459999084472656</v>
          </cell>
          <cell r="AL7">
            <v>12.600000381469727</v>
          </cell>
        </row>
        <row r="8">
          <cell r="A8">
            <v>41091</v>
          </cell>
          <cell r="AH8">
            <v>18.113636363636363</v>
          </cell>
          <cell r="AI8">
            <v>21.75</v>
          </cell>
          <cell r="AJ8">
            <v>25.977272727272727</v>
          </cell>
          <cell r="AK8">
            <v>17.459999084472656</v>
          </cell>
          <cell r="AL8">
            <v>12.600000381469727</v>
          </cell>
        </row>
        <row r="9">
          <cell r="A9">
            <v>41122</v>
          </cell>
          <cell r="AH9">
            <v>19.586956521739129</v>
          </cell>
          <cell r="AI9">
            <v>23.543478260869566</v>
          </cell>
          <cell r="AJ9">
            <v>29.434782608695652</v>
          </cell>
          <cell r="AK9">
            <v>17.459999084472656</v>
          </cell>
          <cell r="AL9">
            <v>12.600000381469727</v>
          </cell>
        </row>
        <row r="10">
          <cell r="A10">
            <v>41153</v>
          </cell>
          <cell r="AH10">
            <v>17.526315789473685</v>
          </cell>
          <cell r="AI10">
            <v>21.236842105263158</v>
          </cell>
          <cell r="AJ10">
            <v>27.789473684210527</v>
          </cell>
          <cell r="AK10">
            <v>17.459999084472656</v>
          </cell>
          <cell r="AL10">
            <v>12.600000381469727</v>
          </cell>
        </row>
        <row r="11">
          <cell r="A11">
            <v>41183</v>
          </cell>
          <cell r="AH11">
            <v>17.209090839732777</v>
          </cell>
          <cell r="AI11">
            <v>20.363636363636363</v>
          </cell>
          <cell r="AJ11">
            <v>28.34090909090909</v>
          </cell>
          <cell r="AK11">
            <v>17.459999084472656</v>
          </cell>
          <cell r="AL11">
            <v>12.600000381469727</v>
          </cell>
        </row>
        <row r="12">
          <cell r="A12">
            <v>41214</v>
          </cell>
          <cell r="AH12">
            <v>18.989999961853027</v>
          </cell>
          <cell r="AI12">
            <v>22.35</v>
          </cell>
          <cell r="AJ12">
            <v>30.225000000000001</v>
          </cell>
          <cell r="AK12">
            <v>17.459999084472656</v>
          </cell>
          <cell r="AL12">
            <v>12.600000381469727</v>
          </cell>
        </row>
        <row r="13">
          <cell r="A13">
            <v>41244</v>
          </cell>
          <cell r="AH13">
            <v>18.694444444444443</v>
          </cell>
          <cell r="AI13">
            <v>22.694444444444443</v>
          </cell>
          <cell r="AJ13">
            <v>30.333333333333332</v>
          </cell>
          <cell r="AK13">
            <v>17.459999084472656</v>
          </cell>
          <cell r="AL13">
            <v>12.600000381469727</v>
          </cell>
        </row>
        <row r="14">
          <cell r="A14">
            <v>41275</v>
          </cell>
          <cell r="AH14">
            <v>18.454545454545453</v>
          </cell>
          <cell r="AI14">
            <v>21.181818181818183</v>
          </cell>
          <cell r="AJ14">
            <v>29.068181818181817</v>
          </cell>
          <cell r="AK14">
            <v>17.459999084472656</v>
          </cell>
          <cell r="AL14">
            <v>13.020000457763672</v>
          </cell>
        </row>
        <row r="15">
          <cell r="A15">
            <v>41306</v>
          </cell>
          <cell r="AH15">
            <v>17</v>
          </cell>
          <cell r="AI15">
            <v>20.5</v>
          </cell>
          <cell r="AJ15">
            <v>27.96875</v>
          </cell>
          <cell r="AK15">
            <v>17.459999084472656</v>
          </cell>
          <cell r="AL15">
            <v>13.020000457763672</v>
          </cell>
        </row>
        <row r="16">
          <cell r="A16">
            <v>41334</v>
          </cell>
          <cell r="AH16">
            <v>17.563157934891549</v>
          </cell>
          <cell r="AI16">
            <v>20.684210526315791</v>
          </cell>
          <cell r="AJ16">
            <v>24.210526315789473</v>
          </cell>
          <cell r="AK16">
            <v>17.459999084472656</v>
          </cell>
          <cell r="AL16">
            <v>13.020000457763672</v>
          </cell>
        </row>
        <row r="17">
          <cell r="A17">
            <v>41365</v>
          </cell>
          <cell r="AH17">
            <v>13.522727272727273</v>
          </cell>
          <cell r="AI17">
            <v>17.59090909090909</v>
          </cell>
          <cell r="AJ17">
            <v>20.636363636363637</v>
          </cell>
          <cell r="AK17">
            <v>17.459999084472656</v>
          </cell>
          <cell r="AL17">
            <v>13.020000457763672</v>
          </cell>
        </row>
        <row r="18">
          <cell r="A18">
            <v>41395</v>
          </cell>
          <cell r="AH18">
            <v>12.666666666666666</v>
          </cell>
          <cell r="AI18">
            <v>16.333333333333332</v>
          </cell>
          <cell r="AJ18">
            <v>22.476190476190474</v>
          </cell>
          <cell r="AK18">
            <v>17.459999084472656</v>
          </cell>
          <cell r="AL18">
            <v>13.020000457763672</v>
          </cell>
        </row>
        <row r="19">
          <cell r="A19">
            <v>41426</v>
          </cell>
          <cell r="AH19">
            <v>11.585000038146973</v>
          </cell>
          <cell r="AI19">
            <v>16.245000076293945</v>
          </cell>
          <cell r="AJ19">
            <v>23.074999999999999</v>
          </cell>
          <cell r="AK19">
            <v>17.459999084472656</v>
          </cell>
          <cell r="AL19">
            <v>13.020000457763672</v>
          </cell>
        </row>
        <row r="20">
          <cell r="A20">
            <v>41456</v>
          </cell>
          <cell r="AH20">
            <v>10.652173913043478</v>
          </cell>
          <cell r="AI20">
            <v>13.804347826086957</v>
          </cell>
          <cell r="AJ20">
            <v>20.456521739130434</v>
          </cell>
          <cell r="AK20">
            <v>17.459999084472656</v>
          </cell>
          <cell r="AL20">
            <v>13.020000457763672</v>
          </cell>
        </row>
        <row r="21">
          <cell r="A21">
            <v>41487</v>
          </cell>
          <cell r="AH21">
            <v>10.804545445875688</v>
          </cell>
          <cell r="AI21">
            <v>13.945454510775479</v>
          </cell>
          <cell r="AJ21">
            <v>19.313636432994496</v>
          </cell>
          <cell r="AK21">
            <v>17.459999084472656</v>
          </cell>
          <cell r="AL21">
            <v>13.020000457763672</v>
          </cell>
        </row>
        <row r="22">
          <cell r="A22">
            <v>41518</v>
          </cell>
          <cell r="AH22">
            <v>10.095238095238095</v>
          </cell>
          <cell r="AI22">
            <v>13.404761904761905</v>
          </cell>
          <cell r="AJ22">
            <v>19.69047619047619</v>
          </cell>
          <cell r="AK22">
            <v>17.459999084472656</v>
          </cell>
          <cell r="AL22">
            <v>13.020000457763672</v>
          </cell>
        </row>
        <row r="23">
          <cell r="A23">
            <v>41548</v>
          </cell>
          <cell r="AH23">
            <v>10</v>
          </cell>
          <cell r="AI23">
            <v>13.413043478260869</v>
          </cell>
          <cell r="AJ23">
            <v>19.130434782608695</v>
          </cell>
          <cell r="AK23">
            <v>17.459999084472656</v>
          </cell>
          <cell r="AL23">
            <v>13.020000457763672</v>
          </cell>
        </row>
        <row r="24">
          <cell r="A24">
            <v>41579</v>
          </cell>
          <cell r="AH24">
            <v>12</v>
          </cell>
          <cell r="AI24">
            <v>15</v>
          </cell>
          <cell r="AJ24">
            <v>20.274999999999999</v>
          </cell>
          <cell r="AK24">
            <v>17.459999084472656</v>
          </cell>
          <cell r="AL24">
            <v>13.020000457763672</v>
          </cell>
        </row>
        <row r="25">
          <cell r="A25">
            <v>41609</v>
          </cell>
          <cell r="AH25">
            <v>14.263157894736842</v>
          </cell>
          <cell r="AI25">
            <v>17.763157894736842</v>
          </cell>
          <cell r="AJ25">
            <v>20.789473684210527</v>
          </cell>
          <cell r="AK25">
            <v>17.459999084472656</v>
          </cell>
          <cell r="AL25">
            <v>13.020000457763672</v>
          </cell>
        </row>
        <row r="26">
          <cell r="A26">
            <v>41640</v>
          </cell>
          <cell r="AH26">
            <v>15.727272727272727</v>
          </cell>
          <cell r="AI26">
            <v>18.5</v>
          </cell>
          <cell r="AJ26">
            <v>22.022727272727273</v>
          </cell>
          <cell r="AK26">
            <v>17.670000076293945</v>
          </cell>
          <cell r="AL26">
            <v>13.560000419616699</v>
          </cell>
        </row>
        <row r="27">
          <cell r="A27">
            <v>41671</v>
          </cell>
          <cell r="AH27">
            <v>17</v>
          </cell>
          <cell r="AI27">
            <v>20.175000000000001</v>
          </cell>
          <cell r="AJ27">
            <v>24.45</v>
          </cell>
          <cell r="AK27">
            <v>17.670000076293945</v>
          </cell>
          <cell r="AL27">
            <v>13.560000419616699</v>
          </cell>
        </row>
        <row r="28">
          <cell r="A28">
            <v>41699</v>
          </cell>
          <cell r="AH28">
            <v>20.631578947368421</v>
          </cell>
          <cell r="AI28">
            <v>23.289473684210527</v>
          </cell>
          <cell r="AJ28">
            <v>26.605263157894736</v>
          </cell>
          <cell r="AK28">
            <v>17.670000076293945</v>
          </cell>
          <cell r="AL28">
            <v>13.560000419616699</v>
          </cell>
        </row>
        <row r="29">
          <cell r="A29">
            <v>41730</v>
          </cell>
          <cell r="AH29">
            <v>18.875</v>
          </cell>
          <cell r="AI29">
            <v>22</v>
          </cell>
          <cell r="AJ29">
            <v>25.35</v>
          </cell>
          <cell r="AK29">
            <v>17.670000076293945</v>
          </cell>
          <cell r="AL29">
            <v>13.560000419616699</v>
          </cell>
        </row>
        <row r="30">
          <cell r="A30">
            <v>41760</v>
          </cell>
          <cell r="AH30">
            <v>16.774999999999999</v>
          </cell>
          <cell r="AI30">
            <v>18.625</v>
          </cell>
          <cell r="AJ30">
            <v>23.55</v>
          </cell>
          <cell r="AK30">
            <v>17.670000076293945</v>
          </cell>
          <cell r="AL30">
            <v>13.560000419616699</v>
          </cell>
        </row>
        <row r="31">
          <cell r="A31">
            <v>41791</v>
          </cell>
          <cell r="AH31">
            <v>13.2</v>
          </cell>
          <cell r="AI31">
            <v>15.55</v>
          </cell>
          <cell r="AJ31">
            <v>22.024999999999999</v>
          </cell>
          <cell r="AK31">
            <v>17.670000076293945</v>
          </cell>
          <cell r="AL31">
            <v>13.560000419616699</v>
          </cell>
        </row>
        <row r="32">
          <cell r="A32">
            <v>41821</v>
          </cell>
          <cell r="AH32">
            <v>12.113636363636363</v>
          </cell>
          <cell r="AI32">
            <v>14.477272727272727</v>
          </cell>
          <cell r="AJ32">
            <v>19.704545454545453</v>
          </cell>
          <cell r="AK32">
            <v>17.670000076293945</v>
          </cell>
          <cell r="AL32">
            <v>13.560000419616699</v>
          </cell>
        </row>
        <row r="33">
          <cell r="A33">
            <v>41852</v>
          </cell>
          <cell r="AH33">
            <v>12.404761904761905</v>
          </cell>
          <cell r="AI33">
            <v>14.5</v>
          </cell>
          <cell r="AJ33">
            <v>19.904761904761905</v>
          </cell>
          <cell r="AK33">
            <v>17.670000076293945</v>
          </cell>
          <cell r="AL33">
            <v>13.560000419616699</v>
          </cell>
        </row>
        <row r="34">
          <cell r="A34">
            <v>41883</v>
          </cell>
          <cell r="AH34">
            <v>13</v>
          </cell>
          <cell r="AI34">
            <v>14.5</v>
          </cell>
          <cell r="AJ34">
            <v>19.454545454545453</v>
          </cell>
          <cell r="AK34">
            <v>17.670000076293945</v>
          </cell>
          <cell r="AL34">
            <v>13.560000419616699</v>
          </cell>
        </row>
        <row r="35">
          <cell r="A35">
            <v>41913</v>
          </cell>
          <cell r="AH35">
            <v>12.954545454545455</v>
          </cell>
          <cell r="AI35">
            <v>15.5</v>
          </cell>
          <cell r="AJ35">
            <v>20.954545454545453</v>
          </cell>
          <cell r="AK35">
            <v>17.670000076293945</v>
          </cell>
          <cell r="AL35">
            <v>13.560000419616699</v>
          </cell>
        </row>
        <row r="36">
          <cell r="A36">
            <v>41944</v>
          </cell>
          <cell r="AH36">
            <v>15.568421062670255</v>
          </cell>
          <cell r="AI36">
            <v>18.131578947368421</v>
          </cell>
          <cell r="AJ36">
            <v>23.657894736842106</v>
          </cell>
          <cell r="AK36">
            <v>17.670000076293945</v>
          </cell>
          <cell r="AL36">
            <v>13.560000419616699</v>
          </cell>
        </row>
        <row r="37">
          <cell r="A37">
            <v>41974</v>
          </cell>
          <cell r="AH37">
            <v>16.574999999999999</v>
          </cell>
          <cell r="AI37">
            <v>19.25</v>
          </cell>
          <cell r="AJ37">
            <v>24.074999999999999</v>
          </cell>
          <cell r="AK37">
            <v>17.670000076293945</v>
          </cell>
          <cell r="AL37">
            <v>13.560000419616699</v>
          </cell>
        </row>
        <row r="38">
          <cell r="A38">
            <v>42005</v>
          </cell>
          <cell r="AH38">
            <v>16.547619047619047</v>
          </cell>
          <cell r="AI38">
            <v>18.761904761904763</v>
          </cell>
          <cell r="AJ38">
            <v>23.428571428571427</v>
          </cell>
          <cell r="AK38">
            <v>17.670000076293945</v>
          </cell>
          <cell r="AL38">
            <v>13.560000419616699</v>
          </cell>
        </row>
        <row r="39">
          <cell r="A39">
            <v>42036</v>
          </cell>
          <cell r="AH39">
            <v>16.5</v>
          </cell>
          <cell r="AI39">
            <v>18.777777777777779</v>
          </cell>
          <cell r="AJ39">
            <v>23.833333333333332</v>
          </cell>
          <cell r="AK39">
            <v>17.670000076293945</v>
          </cell>
          <cell r="AL39">
            <v>13.560000419616699</v>
          </cell>
        </row>
        <row r="40">
          <cell r="A40">
            <v>42064</v>
          </cell>
          <cell r="AH40">
            <v>16.886363636363637</v>
          </cell>
          <cell r="AI40">
            <v>19</v>
          </cell>
          <cell r="AJ40">
            <v>25.363636363636363</v>
          </cell>
          <cell r="AK40">
            <v>17.670000076293945</v>
          </cell>
          <cell r="AL40">
            <v>13.560000419616699</v>
          </cell>
        </row>
        <row r="41">
          <cell r="A41">
            <v>42095</v>
          </cell>
          <cell r="AH41">
            <v>16.324999999999999</v>
          </cell>
          <cell r="AI41">
            <v>19.05</v>
          </cell>
          <cell r="AJ41">
            <v>24</v>
          </cell>
          <cell r="AK41">
            <v>17.670000076293945</v>
          </cell>
          <cell r="AL41">
            <v>13.560000419616699</v>
          </cell>
        </row>
        <row r="42">
          <cell r="A42">
            <v>42125</v>
          </cell>
          <cell r="AH42">
            <v>14.574999999999999</v>
          </cell>
          <cell r="AI42">
            <v>16.774999999999999</v>
          </cell>
          <cell r="AJ42">
            <v>22.2</v>
          </cell>
          <cell r="AK42">
            <v>17.670000076293945</v>
          </cell>
          <cell r="AL42">
            <v>13.560000419616699</v>
          </cell>
        </row>
        <row r="43">
          <cell r="A43">
            <v>42156</v>
          </cell>
          <cell r="AH43">
            <v>13.285714285714286</v>
          </cell>
          <cell r="AI43">
            <v>16.071428571428573</v>
          </cell>
          <cell r="AJ43">
            <v>21.785714285714285</v>
          </cell>
          <cell r="AK43">
            <v>17.670000076293945</v>
          </cell>
          <cell r="AL43">
            <v>13.560000419616699</v>
          </cell>
        </row>
        <row r="44">
          <cell r="A44">
            <v>42186</v>
          </cell>
          <cell r="AH44">
            <v>15.5</v>
          </cell>
          <cell r="AI44">
            <v>17.891304347826086</v>
          </cell>
          <cell r="AJ44">
            <v>23.826086956521738</v>
          </cell>
          <cell r="AK44">
            <v>17.670000076293945</v>
          </cell>
          <cell r="AL44">
            <v>13.560000419616699</v>
          </cell>
        </row>
        <row r="45">
          <cell r="A45">
            <v>42217</v>
          </cell>
          <cell r="AH45">
            <v>16.366666702997115</v>
          </cell>
          <cell r="AI45">
            <v>18.452380952380953</v>
          </cell>
          <cell r="AJ45">
            <v>24.095238095238095</v>
          </cell>
          <cell r="AK45">
            <v>17.670000076293945</v>
          </cell>
          <cell r="AL45">
            <v>13.560000419616699</v>
          </cell>
        </row>
        <row r="46">
          <cell r="A46">
            <v>42248</v>
          </cell>
          <cell r="AH46">
            <v>18.476190476190474</v>
          </cell>
          <cell r="AI46">
            <v>20.30952380952381</v>
          </cell>
          <cell r="AJ46">
            <v>27.047619047619047</v>
          </cell>
          <cell r="AK46">
            <v>17.670000076293945</v>
          </cell>
          <cell r="AL46">
            <v>13.560000419616699</v>
          </cell>
        </row>
        <row r="47">
          <cell r="A47">
            <v>42278</v>
          </cell>
          <cell r="AH47">
            <v>21.071428571428573</v>
          </cell>
          <cell r="AI47">
            <v>23.238095238095237</v>
          </cell>
          <cell r="AJ47">
            <v>29.261904761904763</v>
          </cell>
          <cell r="AK47">
            <v>17.670000076293945</v>
          </cell>
          <cell r="AL47">
            <v>13.560000419616699</v>
          </cell>
        </row>
        <row r="48">
          <cell r="A48">
            <v>42309</v>
          </cell>
          <cell r="AH48">
            <v>20.100000000000001</v>
          </cell>
          <cell r="AI48">
            <v>22.875</v>
          </cell>
          <cell r="AJ48">
            <v>29.45</v>
          </cell>
          <cell r="AK48">
            <v>17.670000076293945</v>
          </cell>
          <cell r="AL48">
            <v>13.560000419616699</v>
          </cell>
        </row>
        <row r="49">
          <cell r="A49">
            <v>42339</v>
          </cell>
          <cell r="AH49">
            <v>20.631578947368421</v>
          </cell>
          <cell r="AI49">
            <v>23.210526315789473</v>
          </cell>
          <cell r="AJ49">
            <v>30.894736842105264</v>
          </cell>
          <cell r="AK49">
            <v>17.670000076293945</v>
          </cell>
          <cell r="AL49">
            <v>13.560000419616699</v>
          </cell>
        </row>
        <row r="50">
          <cell r="A50">
            <v>42370</v>
          </cell>
          <cell r="AH50">
            <v>24.15</v>
          </cell>
          <cell r="AI50">
            <v>27.524999999999999</v>
          </cell>
          <cell r="AJ50">
            <v>37.725000000000001</v>
          </cell>
          <cell r="AK50">
            <v>17.670000076293945</v>
          </cell>
          <cell r="AL50">
            <v>13.560000419616699</v>
          </cell>
        </row>
        <row r="51">
          <cell r="A51">
            <v>42401</v>
          </cell>
          <cell r="AH51">
            <v>27.763157894736842</v>
          </cell>
          <cell r="AI51">
            <v>30.736842105263158</v>
          </cell>
          <cell r="AJ51">
            <v>40.289473684210527</v>
          </cell>
          <cell r="AK51">
            <v>17.670000076293945</v>
          </cell>
          <cell r="AL51">
            <v>13.560000419616699</v>
          </cell>
        </row>
        <row r="52">
          <cell r="A52">
            <v>42430</v>
          </cell>
          <cell r="AH52">
            <v>29.931818181818183</v>
          </cell>
          <cell r="AI52">
            <v>32.954545454545453</v>
          </cell>
          <cell r="AJ52">
            <v>42.909090909090907</v>
          </cell>
          <cell r="AK52">
            <v>17.670000076293945</v>
          </cell>
          <cell r="AL52">
            <v>13.560000419616699</v>
          </cell>
        </row>
        <row r="53">
          <cell r="A53">
            <v>42461</v>
          </cell>
          <cell r="AH53">
            <v>37</v>
          </cell>
          <cell r="AI53">
            <v>39</v>
          </cell>
          <cell r="AJ53">
            <v>48.424999999999997</v>
          </cell>
          <cell r="AK53">
            <v>17.670000076293945</v>
          </cell>
          <cell r="AL53">
            <v>13.560000419616699</v>
          </cell>
        </row>
        <row r="54">
          <cell r="A54">
            <v>42491</v>
          </cell>
          <cell r="AH54">
            <v>39.285714285714285</v>
          </cell>
          <cell r="AI54">
            <v>42.095238095238095</v>
          </cell>
          <cell r="AJ54">
            <v>54</v>
          </cell>
          <cell r="AK54">
            <v>17.670000076293945</v>
          </cell>
          <cell r="AL54">
            <v>13.560000419616699</v>
          </cell>
        </row>
        <row r="55">
          <cell r="A55">
            <v>42522</v>
          </cell>
          <cell r="AH55">
            <v>29.863636363636363</v>
          </cell>
          <cell r="AI55">
            <v>33.340909090909093</v>
          </cell>
          <cell r="AJ55">
            <v>46.545454545454547</v>
          </cell>
          <cell r="AK55">
            <v>17.670000076293945</v>
          </cell>
          <cell r="AL55">
            <v>13.560000419616699</v>
          </cell>
        </row>
        <row r="56">
          <cell r="A56">
            <v>42552</v>
          </cell>
          <cell r="AH56">
            <v>29.780952271961031</v>
          </cell>
          <cell r="AI56">
            <v>33</v>
          </cell>
          <cell r="AJ56">
            <v>40.785714285714285</v>
          </cell>
          <cell r="AK56">
            <v>17.670000076293945</v>
          </cell>
          <cell r="AL56">
            <v>13.560000419616699</v>
          </cell>
        </row>
        <row r="57">
          <cell r="A57">
            <v>42583</v>
          </cell>
          <cell r="AH57">
            <v>31.239130434782609</v>
          </cell>
          <cell r="AI57">
            <v>35.652173913043477</v>
          </cell>
          <cell r="AJ57">
            <v>39.978260869565219</v>
          </cell>
          <cell r="AK57">
            <v>17.670000076293945</v>
          </cell>
          <cell r="AL57">
            <v>13.560000419616699</v>
          </cell>
        </row>
        <row r="58">
          <cell r="A58">
            <v>42614</v>
          </cell>
          <cell r="AH58">
            <v>29.30952380952381</v>
          </cell>
          <cell r="AI58">
            <v>32.80952380952381</v>
          </cell>
          <cell r="AJ58">
            <v>37.11904761904762</v>
          </cell>
          <cell r="AK58">
            <v>17.670000076293945</v>
          </cell>
          <cell r="AL58">
            <v>13.560000419616699</v>
          </cell>
        </row>
        <row r="59">
          <cell r="A59">
            <v>42644</v>
          </cell>
          <cell r="AH59">
            <v>29.394736842105264</v>
          </cell>
          <cell r="AI59">
            <v>32</v>
          </cell>
          <cell r="AJ59">
            <v>37.657894736842103</v>
          </cell>
          <cell r="AK59">
            <v>17.670000076293945</v>
          </cell>
          <cell r="AL59">
            <v>13.560000419616699</v>
          </cell>
        </row>
        <row r="60">
          <cell r="A60">
            <v>42675</v>
          </cell>
          <cell r="AH60">
            <v>27.725000000000001</v>
          </cell>
          <cell r="AI60">
            <v>28.65</v>
          </cell>
          <cell r="AJ60">
            <v>33.549999999999997</v>
          </cell>
          <cell r="AK60">
            <v>17.670000076293945</v>
          </cell>
          <cell r="AL60">
            <v>13.560000419616699</v>
          </cell>
        </row>
        <row r="61">
          <cell r="A61">
            <v>42705</v>
          </cell>
          <cell r="AH61">
            <v>26.225000000000001</v>
          </cell>
          <cell r="AI61">
            <v>27.65</v>
          </cell>
          <cell r="AJ61">
            <v>33.450000000000003</v>
          </cell>
          <cell r="AK61">
            <v>17.670000076293945</v>
          </cell>
          <cell r="AL61">
            <v>13.560000419616699</v>
          </cell>
        </row>
        <row r="62">
          <cell r="A62">
            <v>42736</v>
          </cell>
          <cell r="AH62">
            <v>25.454545454545453</v>
          </cell>
          <cell r="AI62">
            <v>27.363636363636363</v>
          </cell>
          <cell r="AJ62">
            <v>31.40909090909091</v>
          </cell>
          <cell r="AK62">
            <v>19.209999084472656</v>
          </cell>
          <cell r="AL62">
            <v>16.5</v>
          </cell>
        </row>
        <row r="63">
          <cell r="A63">
            <v>42767</v>
          </cell>
          <cell r="AH63">
            <v>24.777777777777779</v>
          </cell>
          <cell r="AI63">
            <v>26.916666666666668</v>
          </cell>
          <cell r="AJ63">
            <v>29.944444444444443</v>
          </cell>
          <cell r="AK63">
            <v>19.209999084472656</v>
          </cell>
          <cell r="AL63">
            <v>16.5</v>
          </cell>
        </row>
        <row r="64">
          <cell r="A64">
            <v>42795</v>
          </cell>
          <cell r="AH64">
            <v>22.904761904761905</v>
          </cell>
          <cell r="AI64">
            <v>23.80952380952381</v>
          </cell>
          <cell r="AJ64">
            <v>27.166666666666668</v>
          </cell>
          <cell r="AK64">
            <v>19.209999084472656</v>
          </cell>
          <cell r="AL64">
            <v>16.5</v>
          </cell>
        </row>
        <row r="65">
          <cell r="A65">
            <v>42826</v>
          </cell>
          <cell r="AH65">
            <v>20.5</v>
          </cell>
          <cell r="AI65">
            <v>19.941176470588236</v>
          </cell>
          <cell r="AJ65">
            <v>24.352941176470587</v>
          </cell>
          <cell r="AK65">
            <v>19.209999084472656</v>
          </cell>
          <cell r="AL65">
            <v>16.5</v>
          </cell>
        </row>
        <row r="66">
          <cell r="A66">
            <v>42856</v>
          </cell>
          <cell r="AH66">
            <v>16.795454545454547</v>
          </cell>
          <cell r="AI66">
            <v>17.545454545454547</v>
          </cell>
          <cell r="AJ66">
            <v>24.886363636363637</v>
          </cell>
          <cell r="AK66">
            <v>19.209999084472656</v>
          </cell>
          <cell r="AL66">
            <v>16.5</v>
          </cell>
        </row>
        <row r="67">
          <cell r="A67">
            <v>42887</v>
          </cell>
          <cell r="AH67">
            <v>14.523809523809524</v>
          </cell>
          <cell r="AI67">
            <v>16.238095238095237</v>
          </cell>
          <cell r="AJ67">
            <v>23.166666666666668</v>
          </cell>
          <cell r="AK67">
            <v>19.209999084472656</v>
          </cell>
          <cell r="AL67">
            <v>16.5</v>
          </cell>
        </row>
        <row r="68">
          <cell r="A68">
            <v>42917</v>
          </cell>
          <cell r="AH68">
            <v>14.142857142857142</v>
          </cell>
          <cell r="AI68">
            <v>16.476190476190474</v>
          </cell>
          <cell r="AJ68">
            <v>21.185714176722936</v>
          </cell>
          <cell r="AK68">
            <v>19.209999084472656</v>
          </cell>
          <cell r="AL68">
            <v>16.5</v>
          </cell>
        </row>
        <row r="69">
          <cell r="A69">
            <v>42948</v>
          </cell>
          <cell r="AH69">
            <v>14.409090909090908</v>
          </cell>
          <cell r="AI69">
            <v>17.15909090909091</v>
          </cell>
          <cell r="AJ69">
            <v>21.681818181818183</v>
          </cell>
          <cell r="AK69">
            <v>19.209999084472656</v>
          </cell>
          <cell r="AL69">
            <v>16.5</v>
          </cell>
        </row>
        <row r="70">
          <cell r="A70">
            <v>42979</v>
          </cell>
          <cell r="AH70">
            <v>15.45</v>
          </cell>
          <cell r="AI70">
            <v>18.7</v>
          </cell>
          <cell r="AJ70">
            <v>24.435000038146974</v>
          </cell>
          <cell r="AK70">
            <v>19.209999084472656</v>
          </cell>
          <cell r="AL70">
            <v>16.5</v>
          </cell>
        </row>
        <row r="71">
          <cell r="A71">
            <v>43009</v>
          </cell>
          <cell r="AH71">
            <v>16.642857142857142</v>
          </cell>
          <cell r="AI71">
            <v>19.723809378487722</v>
          </cell>
          <cell r="AJ71">
            <v>26.714285714285715</v>
          </cell>
          <cell r="AK71">
            <v>19.209999084472656</v>
          </cell>
          <cell r="AL71">
            <v>16.5</v>
          </cell>
        </row>
        <row r="72">
          <cell r="A72">
            <v>43040</v>
          </cell>
          <cell r="AH72">
            <v>17.520000076293947</v>
          </cell>
          <cell r="AI72">
            <v>20.75</v>
          </cell>
          <cell r="AJ72">
            <v>27.375</v>
          </cell>
          <cell r="AK72">
            <v>19.209999084472656</v>
          </cell>
          <cell r="AL72">
            <v>16.5</v>
          </cell>
        </row>
        <row r="73">
          <cell r="A73">
            <v>43070</v>
          </cell>
          <cell r="AH73">
            <v>17</v>
          </cell>
          <cell r="AI73">
            <v>21.210526315789473</v>
          </cell>
          <cell r="AJ73">
            <v>27.657894736842106</v>
          </cell>
          <cell r="AK73">
            <v>19.209999084472656</v>
          </cell>
          <cell r="AL73">
            <v>16.5</v>
          </cell>
        </row>
        <row r="74">
          <cell r="A74">
            <v>43101</v>
          </cell>
          <cell r="AH74">
            <v>17</v>
          </cell>
          <cell r="AI74">
            <v>21.5</v>
          </cell>
          <cell r="AJ74">
            <v>27.772727272727273</v>
          </cell>
          <cell r="AK74">
            <v>19.469999313354492</v>
          </cell>
          <cell r="AL74">
            <v>16.709999084472656</v>
          </cell>
        </row>
        <row r="75">
          <cell r="A75">
            <v>43132</v>
          </cell>
          <cell r="AH75">
            <v>16.833333333333332</v>
          </cell>
          <cell r="AI75">
            <v>21.666666666666668</v>
          </cell>
          <cell r="AJ75">
            <v>28.361111111111111</v>
          </cell>
          <cell r="AK75">
            <v>19.469999313354492</v>
          </cell>
          <cell r="AL75">
            <v>16.709999084472656</v>
          </cell>
        </row>
        <row r="76">
          <cell r="A76">
            <v>43160</v>
          </cell>
          <cell r="AH76">
            <v>22.05</v>
          </cell>
          <cell r="AI76">
            <v>27.4</v>
          </cell>
          <cell r="AJ76">
            <v>36.6</v>
          </cell>
          <cell r="AK76">
            <v>19.469999313354492</v>
          </cell>
          <cell r="AL76">
            <v>16.709999084472656</v>
          </cell>
        </row>
        <row r="77">
          <cell r="A77">
            <v>43191</v>
          </cell>
          <cell r="AH77">
            <v>23.904761904761905</v>
          </cell>
          <cell r="AI77">
            <v>28.904761904761905</v>
          </cell>
          <cell r="AJ77">
            <v>36.928571428571431</v>
          </cell>
          <cell r="AK77">
            <v>19.469999313354492</v>
          </cell>
          <cell r="AL77">
            <v>16.709999084472656</v>
          </cell>
        </row>
        <row r="78">
          <cell r="A78">
            <v>43221</v>
          </cell>
          <cell r="AH78">
            <v>24.69047619047619</v>
          </cell>
          <cell r="AI78">
            <v>29</v>
          </cell>
          <cell r="AJ78">
            <v>39.095238095238095</v>
          </cell>
          <cell r="AK78">
            <v>19.469999313354492</v>
          </cell>
          <cell r="AL78">
            <v>16.709999084472656</v>
          </cell>
        </row>
        <row r="79">
          <cell r="A79">
            <v>43252</v>
          </cell>
          <cell r="AH79">
            <v>23.014999961853029</v>
          </cell>
          <cell r="AI79">
            <v>26.824999999999999</v>
          </cell>
          <cell r="AJ79">
            <v>37.475000000000001</v>
          </cell>
          <cell r="AK79">
            <v>19.469999313354492</v>
          </cell>
          <cell r="AL79">
            <v>16.709999084472656</v>
          </cell>
        </row>
        <row r="80">
          <cell r="A80">
            <v>43282</v>
          </cell>
          <cell r="AH80">
            <v>20.600000034679066</v>
          </cell>
          <cell r="AI80">
            <v>25.022727272727273</v>
          </cell>
          <cell r="AJ80">
            <v>33.409090909090907</v>
          </cell>
          <cell r="AK80">
            <v>19.469999313354492</v>
          </cell>
          <cell r="AL80">
            <v>16.709999084472656</v>
          </cell>
        </row>
        <row r="81">
          <cell r="A81">
            <v>43313</v>
          </cell>
          <cell r="AH81">
            <v>24.804347991943359</v>
          </cell>
          <cell r="AI81">
            <v>29.086956521739129</v>
          </cell>
          <cell r="AJ81">
            <v>36.391304347826086</v>
          </cell>
          <cell r="AK81">
            <v>19.469999313354492</v>
          </cell>
          <cell r="AL81">
            <v>16.709999084472656</v>
          </cell>
        </row>
        <row r="82">
          <cell r="A82">
            <v>43344</v>
          </cell>
          <cell r="AH82">
            <v>25.368421052631579</v>
          </cell>
          <cell r="AI82">
            <v>28.921052631578949</v>
          </cell>
          <cell r="AJ82">
            <v>35.763157894736842</v>
          </cell>
          <cell r="AK82">
            <v>19.469999313354492</v>
          </cell>
          <cell r="AL82">
            <v>16.709999084472656</v>
          </cell>
        </row>
        <row r="83">
          <cell r="A83">
            <v>43374</v>
          </cell>
          <cell r="AH83">
            <v>20.65909090909091</v>
          </cell>
          <cell r="AI83">
            <v>24.40909090909091</v>
          </cell>
          <cell r="AJ83">
            <v>32.545454545454547</v>
          </cell>
          <cell r="AK83">
            <v>19.469999313354492</v>
          </cell>
          <cell r="AL83">
            <v>16.709999084472656</v>
          </cell>
        </row>
        <row r="84">
          <cell r="A84">
            <v>43405</v>
          </cell>
          <cell r="AH84">
            <v>19.163157613653887</v>
          </cell>
          <cell r="AI84">
            <v>24.921052631578949</v>
          </cell>
          <cell r="AJ84">
            <v>31.815789473684209</v>
          </cell>
          <cell r="AK84">
            <v>19.469999313354492</v>
          </cell>
          <cell r="AL84">
            <v>16.709999084472656</v>
          </cell>
        </row>
        <row r="85">
          <cell r="A85">
            <v>43435</v>
          </cell>
          <cell r="AH85">
            <v>20.444444444444443</v>
          </cell>
          <cell r="AI85">
            <v>25.138888888888889</v>
          </cell>
          <cell r="AJ85">
            <v>32.666666666666664</v>
          </cell>
          <cell r="AK85">
            <v>19.469999313354492</v>
          </cell>
          <cell r="AL85">
            <v>16.709999084472656</v>
          </cell>
        </row>
        <row r="86">
          <cell r="A86">
            <v>43466</v>
          </cell>
          <cell r="AH86">
            <v>21.613636363636363</v>
          </cell>
          <cell r="AI86">
            <v>25.977272727272727</v>
          </cell>
          <cell r="AJ86">
            <v>34.954545454545453</v>
          </cell>
          <cell r="AK86">
            <v>21.620000839233398</v>
          </cell>
          <cell r="AL86">
            <v>17.930000305175781</v>
          </cell>
        </row>
        <row r="87">
          <cell r="A87">
            <v>43497</v>
          </cell>
          <cell r="AH87">
            <v>24.375</v>
          </cell>
          <cell r="AI87">
            <v>27.675000000000001</v>
          </cell>
          <cell r="AJ87">
            <v>35.424999999999997</v>
          </cell>
          <cell r="AK87">
            <v>21.620000839233398</v>
          </cell>
          <cell r="AL87">
            <v>17.930000305175781</v>
          </cell>
        </row>
        <row r="88">
          <cell r="A88">
            <v>43525</v>
          </cell>
          <cell r="AH88">
            <v>26.44736842105263</v>
          </cell>
          <cell r="AI88">
            <v>30</v>
          </cell>
          <cell r="AJ88">
            <v>33.921052631578945</v>
          </cell>
          <cell r="AK88">
            <v>21.620000839233398</v>
          </cell>
          <cell r="AL88">
            <v>17.930000305175781</v>
          </cell>
        </row>
        <row r="89">
          <cell r="A89">
            <v>43556</v>
          </cell>
          <cell r="AH89">
            <v>25.166666666666668</v>
          </cell>
          <cell r="AI89">
            <v>29</v>
          </cell>
          <cell r="AJ89">
            <v>30.904761904761905</v>
          </cell>
          <cell r="AK89">
            <v>21.620000839233398</v>
          </cell>
          <cell r="AL89">
            <v>17.930000305175781</v>
          </cell>
        </row>
        <row r="90">
          <cell r="A90">
            <v>43586</v>
          </cell>
          <cell r="AH90">
            <v>23.136363636363637</v>
          </cell>
          <cell r="AI90">
            <v>25.59090909090909</v>
          </cell>
          <cell r="AJ90">
            <v>30.181818181818183</v>
          </cell>
          <cell r="AK90">
            <v>21.620000839233398</v>
          </cell>
          <cell r="AL90">
            <v>17.930000305175781</v>
          </cell>
        </row>
        <row r="91">
          <cell r="A91">
            <v>43617</v>
          </cell>
          <cell r="AH91">
            <v>23.44736842105263</v>
          </cell>
          <cell r="AI91">
            <v>27.315789473684209</v>
          </cell>
          <cell r="AJ91">
            <v>32.815789473684212</v>
          </cell>
          <cell r="AK91">
            <v>21.620000839233398</v>
          </cell>
          <cell r="AL91">
            <v>17.930000305175781</v>
          </cell>
        </row>
        <row r="92">
          <cell r="A92">
            <v>43647</v>
          </cell>
          <cell r="AH92">
            <v>24.913043478260871</v>
          </cell>
          <cell r="AI92">
            <v>27.152173913043477</v>
          </cell>
          <cell r="AJ92">
            <v>32.456521739130437</v>
          </cell>
          <cell r="AK92">
            <v>21.620000839233398</v>
          </cell>
          <cell r="AL92">
            <v>17.930000305175781</v>
          </cell>
        </row>
        <row r="93">
          <cell r="A93">
            <v>43678</v>
          </cell>
          <cell r="AH93">
            <v>24.227272727272727</v>
          </cell>
          <cell r="AI93">
            <v>27.09090909090909</v>
          </cell>
          <cell r="AJ93">
            <v>31.431818181818183</v>
          </cell>
          <cell r="AK93">
            <v>21.620000839233398</v>
          </cell>
          <cell r="AL93">
            <v>17.930000305175781</v>
          </cell>
        </row>
        <row r="94">
          <cell r="A94">
            <v>43709</v>
          </cell>
          <cell r="AH94">
            <v>25.095238095238098</v>
          </cell>
          <cell r="AI94">
            <v>27.571428571428601</v>
          </cell>
          <cell r="AJ94">
            <v>33.309523809523803</v>
          </cell>
          <cell r="AK94">
            <v>21.620000839233398</v>
          </cell>
          <cell r="AL94">
            <v>17.930000305175799</v>
          </cell>
        </row>
        <row r="95">
          <cell r="A95">
            <v>43739</v>
          </cell>
          <cell r="AH95">
            <v>28.068181818181817</v>
          </cell>
          <cell r="AI95">
            <v>30.431818181818183</v>
          </cell>
          <cell r="AJ95">
            <v>36.840909090909093</v>
          </cell>
          <cell r="AK95">
            <v>21.620000839233398</v>
          </cell>
          <cell r="AL95">
            <v>17.930000305175781</v>
          </cell>
        </row>
        <row r="96">
          <cell r="A96">
            <v>43770</v>
          </cell>
          <cell r="AH96">
            <v>31.024999999999999</v>
          </cell>
          <cell r="AI96">
            <v>33.15</v>
          </cell>
          <cell r="AJ96">
            <v>39.375</v>
          </cell>
          <cell r="AK96">
            <v>21.620000839233398</v>
          </cell>
          <cell r="AL96">
            <v>17.930000305175781</v>
          </cell>
        </row>
        <row r="97">
          <cell r="A97">
            <v>43800</v>
          </cell>
          <cell r="AH97">
            <v>33.684210526315788</v>
          </cell>
          <cell r="AI97">
            <v>36.736842105263158</v>
          </cell>
          <cell r="AJ97">
            <v>42.526315789473685</v>
          </cell>
          <cell r="AK97">
            <v>21.620000839233398</v>
          </cell>
          <cell r="AL97">
            <v>17.930000305175781</v>
          </cell>
        </row>
        <row r="98">
          <cell r="A98">
            <v>43831</v>
          </cell>
          <cell r="AH98">
            <v>36.5</v>
          </cell>
          <cell r="AI98">
            <v>40.909090909090907</v>
          </cell>
          <cell r="AJ98">
            <v>45</v>
          </cell>
          <cell r="AK98">
            <v>24.510000228881836</v>
          </cell>
          <cell r="AL98">
            <v>18.450000762939453</v>
          </cell>
        </row>
        <row r="99">
          <cell r="A99">
            <v>43862</v>
          </cell>
          <cell r="AH99">
            <v>41</v>
          </cell>
          <cell r="AI99">
            <v>43.944444444444443</v>
          </cell>
          <cell r="AJ99">
            <v>45.583333333333336</v>
          </cell>
          <cell r="AK99">
            <v>24.510000228881836</v>
          </cell>
          <cell r="AL99">
            <v>18.450000762939453</v>
          </cell>
        </row>
        <row r="100">
          <cell r="A100">
            <v>43891</v>
          </cell>
          <cell r="AH100">
            <v>42.272727272727273</v>
          </cell>
          <cell r="AI100">
            <v>45.590909090909093</v>
          </cell>
          <cell r="AJ100">
            <v>49.113636363636367</v>
          </cell>
          <cell r="AK100">
            <v>24.510000228881836</v>
          </cell>
          <cell r="AL100">
            <v>18.450000762939453</v>
          </cell>
        </row>
        <row r="101">
          <cell r="A101">
            <v>43922</v>
          </cell>
          <cell r="AH101">
            <v>41.2</v>
          </cell>
          <cell r="AI101">
            <v>44.05</v>
          </cell>
          <cell r="AJ101">
            <v>46.424999999999997</v>
          </cell>
          <cell r="AK101">
            <v>24.510000228881836</v>
          </cell>
          <cell r="AL101">
            <v>18.450000762939453</v>
          </cell>
        </row>
        <row r="102">
          <cell r="A102">
            <v>43952</v>
          </cell>
          <cell r="AH102">
            <v>35.700000000000003</v>
          </cell>
          <cell r="AI102">
            <v>38.1</v>
          </cell>
          <cell r="AJ102">
            <v>46.075000000000003</v>
          </cell>
          <cell r="AK102">
            <v>24.510000228881836</v>
          </cell>
          <cell r="AL102">
            <v>18.450000762939453</v>
          </cell>
        </row>
        <row r="103">
          <cell r="A103">
            <v>43983</v>
          </cell>
          <cell r="AH103">
            <v>30.642857142857142</v>
          </cell>
          <cell r="AI103">
            <v>33.80952380952381</v>
          </cell>
          <cell r="AJ103">
            <v>42.928571428571431</v>
          </cell>
          <cell r="AK103">
            <v>24.510000228881836</v>
          </cell>
          <cell r="AL103">
            <v>18.450000762939453</v>
          </cell>
        </row>
        <row r="104">
          <cell r="A104">
            <v>44013</v>
          </cell>
          <cell r="AH104">
            <v>34.69047619047619</v>
          </cell>
          <cell r="AI104">
            <v>36.80952380952381</v>
          </cell>
          <cell r="AJ104">
            <v>45.166666666666664</v>
          </cell>
          <cell r="AK104">
            <v>24.510000228881836</v>
          </cell>
          <cell r="AL104">
            <v>18.450000762939453</v>
          </cell>
        </row>
        <row r="105">
          <cell r="A105">
            <v>44044</v>
          </cell>
          <cell r="AH105">
            <v>43.928571428571431</v>
          </cell>
          <cell r="AI105">
            <v>45.5</v>
          </cell>
          <cell r="AJ105">
            <v>51.523809523809526</v>
          </cell>
          <cell r="AK105">
            <v>24.510000228881836</v>
          </cell>
          <cell r="AL105">
            <v>18.450000762939453</v>
          </cell>
        </row>
        <row r="106">
          <cell r="A106">
            <v>44075</v>
          </cell>
          <cell r="AH106">
            <v>49.45</v>
          </cell>
          <cell r="AI106">
            <v>50.95</v>
          </cell>
          <cell r="AJ106">
            <v>54.825000000000003</v>
          </cell>
          <cell r="AK106">
            <v>24.510000228881836</v>
          </cell>
          <cell r="AL106">
            <v>18.450000762939453</v>
          </cell>
        </row>
        <row r="107">
          <cell r="A107">
            <v>44105</v>
          </cell>
          <cell r="AH107">
            <v>60.111111111111114</v>
          </cell>
          <cell r="AI107">
            <v>61.388888888888886</v>
          </cell>
          <cell r="AJ107">
            <v>67.111111111111114</v>
          </cell>
          <cell r="AK107">
            <v>24.510000228881836</v>
          </cell>
          <cell r="AL107">
            <v>18.450000762939453</v>
          </cell>
        </row>
        <row r="108">
          <cell r="A108">
            <v>44136</v>
          </cell>
          <cell r="AH108">
            <v>70.5</v>
          </cell>
          <cell r="AI108">
            <v>72.849999999999994</v>
          </cell>
          <cell r="AJ108">
            <v>77.150000000000006</v>
          </cell>
          <cell r="AK108">
            <v>24.510000228881836</v>
          </cell>
          <cell r="AL108">
            <v>18.450000762939453</v>
          </cell>
        </row>
        <row r="109">
          <cell r="A109">
            <v>44166</v>
          </cell>
          <cell r="AH109">
            <v>63.285714285714285</v>
          </cell>
          <cell r="AI109">
            <v>63.80952380952381</v>
          </cell>
          <cell r="AJ109">
            <v>71.857142857142861</v>
          </cell>
          <cell r="AK109">
            <v>24.510000228881836</v>
          </cell>
          <cell r="AL109">
            <v>18.450000762939453</v>
          </cell>
        </row>
        <row r="110">
          <cell r="A110">
            <v>44197</v>
          </cell>
          <cell r="AH110">
            <v>65.900000000000006</v>
          </cell>
          <cell r="AI110">
            <v>69.400000000000006</v>
          </cell>
          <cell r="AJ110">
            <v>79.349999999999994</v>
          </cell>
          <cell r="AK110">
            <v>26.280000686645508</v>
          </cell>
          <cell r="AL110">
            <v>20.850000381469727</v>
          </cell>
        </row>
        <row r="111">
          <cell r="A111">
            <v>44228</v>
          </cell>
          <cell r="AH111">
            <v>68.433333333333337</v>
          </cell>
          <cell r="AI111">
            <v>72.13333333333334</v>
          </cell>
          <cell r="AJ111">
            <v>79.266666666666666</v>
          </cell>
          <cell r="AK111">
            <v>26.280000686645508</v>
          </cell>
          <cell r="AL111">
            <v>20.850000381469727</v>
          </cell>
        </row>
        <row r="112">
          <cell r="A112">
            <v>44256</v>
          </cell>
          <cell r="AH112">
            <v>71.956521739130437</v>
          </cell>
          <cell r="AI112">
            <v>75.347826086956516</v>
          </cell>
          <cell r="AJ112">
            <v>85.304347826086953</v>
          </cell>
          <cell r="AK112">
            <v>26.280000686645508</v>
          </cell>
          <cell r="AL112">
            <v>20.850000381469727</v>
          </cell>
        </row>
        <row r="113">
          <cell r="A113">
            <v>44287</v>
          </cell>
          <cell r="AH113">
            <v>79.45</v>
          </cell>
          <cell r="AI113">
            <v>81.55</v>
          </cell>
          <cell r="AJ113">
            <v>99.174999999999997</v>
          </cell>
          <cell r="AK113">
            <v>26.280000686645508</v>
          </cell>
          <cell r="AL113">
            <v>20.850000381469727</v>
          </cell>
        </row>
        <row r="114">
          <cell r="A114">
            <v>44317</v>
          </cell>
          <cell r="AH114">
            <v>82.285714285714292</v>
          </cell>
          <cell r="AI114">
            <v>84.19047619047619</v>
          </cell>
          <cell r="AJ114">
            <v>99.523809523809518</v>
          </cell>
          <cell r="AK114">
            <v>26.280000686645508</v>
          </cell>
          <cell r="AL114">
            <v>20.850000381469727</v>
          </cell>
        </row>
        <row r="115">
          <cell r="A115">
            <v>44348</v>
          </cell>
          <cell r="AH115">
            <v>73.80952380952381</v>
          </cell>
          <cell r="AI115">
            <v>75.571428571428569</v>
          </cell>
          <cell r="AJ115">
            <v>88.333333333333329</v>
          </cell>
          <cell r="AK115">
            <v>26.280000686645508</v>
          </cell>
          <cell r="AL115">
            <v>20.850000381469727</v>
          </cell>
        </row>
        <row r="116">
          <cell r="A116">
            <v>44378</v>
          </cell>
          <cell r="AH116">
            <v>75.476190476190482</v>
          </cell>
          <cell r="AI116">
            <v>83</v>
          </cell>
          <cell r="AJ116">
            <v>98.571428571428569</v>
          </cell>
          <cell r="AK116">
            <v>26.280000686645508</v>
          </cell>
          <cell r="AL116">
            <v>20.850000381469727</v>
          </cell>
        </row>
        <row r="117">
          <cell r="A117">
            <v>44409</v>
          </cell>
          <cell r="AH117">
            <v>80.954545454545453</v>
          </cell>
          <cell r="AI117">
            <v>84.454545454545453</v>
          </cell>
          <cell r="AJ117">
            <v>99.13636363636364</v>
          </cell>
          <cell r="AK117">
            <v>26.280000686645508</v>
          </cell>
          <cell r="AL117">
            <v>20.850000381469727</v>
          </cell>
        </row>
        <row r="118">
          <cell r="A118">
            <v>44440</v>
          </cell>
          <cell r="AH118">
            <v>76.235294117647058</v>
          </cell>
          <cell r="AI118">
            <v>78.941176470588232</v>
          </cell>
          <cell r="AJ118">
            <v>92.117647058823536</v>
          </cell>
          <cell r="AK118">
            <v>26.280000686645508</v>
          </cell>
          <cell r="AL118">
            <v>20.850000381469727</v>
          </cell>
        </row>
        <row r="119">
          <cell r="A119">
            <v>44470</v>
          </cell>
          <cell r="AH119">
            <v>75.25</v>
          </cell>
          <cell r="AI119">
            <v>76.95</v>
          </cell>
          <cell r="AJ119">
            <v>89.35</v>
          </cell>
          <cell r="AK119">
            <v>26.280000686645508</v>
          </cell>
          <cell r="AL119">
            <v>20.850000381469727</v>
          </cell>
        </row>
        <row r="120">
          <cell r="A120">
            <v>44501</v>
          </cell>
          <cell r="AH120">
            <v>73.3</v>
          </cell>
          <cell r="AI120">
            <v>74.55</v>
          </cell>
          <cell r="AJ120">
            <v>84.2</v>
          </cell>
          <cell r="AK120">
            <v>26.280000686645508</v>
          </cell>
          <cell r="AL120">
            <v>20.850000381469727</v>
          </cell>
        </row>
        <row r="121">
          <cell r="A121">
            <v>44531</v>
          </cell>
          <cell r="AH121">
            <v>67.285714285714292</v>
          </cell>
          <cell r="AI121">
            <v>73.047619047619051</v>
          </cell>
          <cell r="AJ121">
            <v>86.69047619047619</v>
          </cell>
          <cell r="AK121">
            <v>26.280000686645508</v>
          </cell>
          <cell r="AL121">
            <v>20.850000381469727</v>
          </cell>
        </row>
        <row r="122">
          <cell r="A122">
            <v>44562</v>
          </cell>
          <cell r="AH122">
            <v>74.285714285714292</v>
          </cell>
          <cell r="AI122">
            <v>80.38095238095238</v>
          </cell>
          <cell r="AJ122">
            <v>95.666666666666671</v>
          </cell>
          <cell r="AK122">
            <v>26.280000686645508</v>
          </cell>
          <cell r="AL122">
            <v>20.850000381469727</v>
          </cell>
        </row>
        <row r="123">
          <cell r="A123">
            <v>44593</v>
          </cell>
          <cell r="AH123">
            <v>77.555555555555557</v>
          </cell>
          <cell r="AI123">
            <v>82.5</v>
          </cell>
          <cell r="AJ123">
            <v>96</v>
          </cell>
          <cell r="AK123">
            <v>26.280000686645508</v>
          </cell>
          <cell r="AL123">
            <v>20.850000381469727</v>
          </cell>
        </row>
        <row r="124">
          <cell r="A124">
            <v>44621</v>
          </cell>
          <cell r="AH124">
            <v>80.727272727272734</v>
          </cell>
          <cell r="AI124">
            <v>85.181818181818187</v>
          </cell>
          <cell r="AJ124">
            <v>96.86363636363636</v>
          </cell>
          <cell r="AK124">
            <v>26.280000686645508</v>
          </cell>
          <cell r="AL124">
            <v>20.850000381469727</v>
          </cell>
        </row>
        <row r="125">
          <cell r="A125">
            <v>44652</v>
          </cell>
          <cell r="AH125">
            <v>73.555555555555557</v>
          </cell>
          <cell r="AI125">
            <v>76.777777777777771</v>
          </cell>
          <cell r="AJ125">
            <v>85.888888888888886</v>
          </cell>
          <cell r="AK125">
            <v>26.280000686645508</v>
          </cell>
          <cell r="AL125">
            <v>20.850000381469727</v>
          </cell>
        </row>
        <row r="126">
          <cell r="A126">
            <v>44682</v>
          </cell>
          <cell r="AH126">
            <v>73.295454545454547</v>
          </cell>
          <cell r="AI126">
            <v>76.86363636363636</v>
          </cell>
          <cell r="AJ126">
            <v>88.772727272727266</v>
          </cell>
          <cell r="AK126">
            <v>26.280000686645508</v>
          </cell>
          <cell r="AL126">
            <v>20.850000381469727</v>
          </cell>
        </row>
        <row r="127">
          <cell r="A127">
            <v>44713</v>
          </cell>
          <cell r="AH127">
            <v>69.95</v>
          </cell>
          <cell r="AI127">
            <v>72.2</v>
          </cell>
          <cell r="AJ127">
            <v>85.25</v>
          </cell>
          <cell r="AK127">
            <v>26.280000686645508</v>
          </cell>
          <cell r="AL127">
            <v>20.850000381469727</v>
          </cell>
        </row>
        <row r="128">
          <cell r="A128">
            <v>44743</v>
          </cell>
          <cell r="AH128">
            <v>65.7</v>
          </cell>
          <cell r="AI128">
            <v>70.599999999999994</v>
          </cell>
          <cell r="AJ128">
            <v>79.8</v>
          </cell>
          <cell r="AK128">
            <v>31.340000152587891</v>
          </cell>
          <cell r="AL128">
            <v>25.799999237060547</v>
          </cell>
        </row>
        <row r="129">
          <cell r="A129">
            <v>44774</v>
          </cell>
          <cell r="AH129">
            <v>67.130434780000002</v>
          </cell>
          <cell r="AI129">
            <v>73.260869569999997</v>
          </cell>
          <cell r="AJ129">
            <v>81</v>
          </cell>
          <cell r="AK129">
            <v>31.340000150000002</v>
          </cell>
          <cell r="AL129">
            <v>25.799999239999998</v>
          </cell>
        </row>
        <row r="130">
          <cell r="A130">
            <v>44805</v>
          </cell>
          <cell r="AH130">
            <v>69.142857140000004</v>
          </cell>
          <cell r="AI130">
            <v>73</v>
          </cell>
          <cell r="AJ130">
            <v>82.142857140000004</v>
          </cell>
          <cell r="AK130">
            <v>31.340000150000002</v>
          </cell>
          <cell r="AL130">
            <v>25.799999239999998</v>
          </cell>
        </row>
        <row r="131">
          <cell r="A131">
            <v>44835</v>
          </cell>
          <cell r="AH131">
            <v>68.730000309999994</v>
          </cell>
          <cell r="AI131">
            <v>74.349999999999994</v>
          </cell>
          <cell r="AJ131">
            <v>82.95</v>
          </cell>
          <cell r="AK131">
            <v>31.340000150000002</v>
          </cell>
          <cell r="AL131">
            <v>25.799999239999998</v>
          </cell>
        </row>
        <row r="132">
          <cell r="A132">
            <v>44866</v>
          </cell>
          <cell r="AH132">
            <v>67.2</v>
          </cell>
          <cell r="AI132">
            <v>72.3</v>
          </cell>
          <cell r="AJ132">
            <v>83.15</v>
          </cell>
          <cell r="AK132">
            <v>31.340000150000002</v>
          </cell>
          <cell r="AL132">
            <v>25.799999239999998</v>
          </cell>
        </row>
        <row r="133">
          <cell r="A133">
            <v>44896</v>
          </cell>
          <cell r="AH133">
            <v>65.363636360000001</v>
          </cell>
          <cell r="AI133">
            <v>70.454545449999998</v>
          </cell>
          <cell r="AJ133">
            <v>82.886363639999999</v>
          </cell>
          <cell r="AK133">
            <v>31.340000150000002</v>
          </cell>
          <cell r="AL133">
            <v>25.799999239999998</v>
          </cell>
        </row>
        <row r="134">
          <cell r="A134">
            <v>44927</v>
          </cell>
          <cell r="AH134">
            <v>64.545454550000002</v>
          </cell>
          <cell r="AI134">
            <v>69.545454550000002</v>
          </cell>
          <cell r="AJ134">
            <v>84.272727270000004</v>
          </cell>
          <cell r="AK134">
            <v>55.200000760000002</v>
          </cell>
          <cell r="AL134">
            <v>43.259998320000001</v>
          </cell>
        </row>
        <row r="135">
          <cell r="A135">
            <v>44958</v>
          </cell>
          <cell r="AH135">
            <v>63</v>
          </cell>
          <cell r="AI135">
            <v>68</v>
          </cell>
          <cell r="AJ135">
            <v>83.527777779999994</v>
          </cell>
          <cell r="AK135">
            <v>55.200000760000002</v>
          </cell>
          <cell r="AL135">
            <v>43.259998320000001</v>
          </cell>
        </row>
        <row r="136">
          <cell r="A136">
            <v>44986</v>
          </cell>
          <cell r="AH136">
            <v>59.636363639999999</v>
          </cell>
          <cell r="AI136">
            <v>66.954545449999998</v>
          </cell>
          <cell r="AJ136">
            <v>81.227272729999996</v>
          </cell>
          <cell r="AK136">
            <v>55.200000760000002</v>
          </cell>
          <cell r="AL136">
            <v>43.259998320000001</v>
          </cell>
        </row>
        <row r="137">
          <cell r="A137">
            <v>45017</v>
          </cell>
          <cell r="AH137">
            <v>49.277777780000001</v>
          </cell>
          <cell r="AI137">
            <v>55.888888889999997</v>
          </cell>
          <cell r="AJ137">
            <v>69.611111109999996</v>
          </cell>
          <cell r="AK137">
            <v>55.200000760000002</v>
          </cell>
          <cell r="AL137">
            <v>43.259998320000001</v>
          </cell>
        </row>
        <row r="138">
          <cell r="A138">
            <v>45047</v>
          </cell>
          <cell r="AH138">
            <v>40.363636360000001</v>
          </cell>
          <cell r="AI138">
            <v>46</v>
          </cell>
          <cell r="AJ138">
            <v>54.272727269999997</v>
          </cell>
          <cell r="AK138">
            <v>55.200000760000002</v>
          </cell>
          <cell r="AL138">
            <v>43.259998320000001</v>
          </cell>
        </row>
        <row r="139">
          <cell r="A139">
            <v>45078</v>
          </cell>
          <cell r="AH139">
            <v>35.642857139999997</v>
          </cell>
          <cell r="AI139">
            <v>40.285714290000001</v>
          </cell>
          <cell r="AJ139">
            <v>53.285714290000001</v>
          </cell>
          <cell r="AK139">
            <v>55.200000760000002</v>
          </cell>
          <cell r="AL139">
            <v>43.259998320000001</v>
          </cell>
        </row>
        <row r="140">
          <cell r="A140">
            <v>45108</v>
          </cell>
          <cell r="AH140">
            <v>35.642857139999997</v>
          </cell>
          <cell r="AI140">
            <v>38.666666669999998</v>
          </cell>
          <cell r="AJ140">
            <v>51.23809524</v>
          </cell>
          <cell r="AK140">
            <v>55.200000760000002</v>
          </cell>
          <cell r="AL140">
            <v>43.259998320000001</v>
          </cell>
        </row>
        <row r="141">
          <cell r="A141">
            <v>45139</v>
          </cell>
          <cell r="AH141">
            <v>37.52173913</v>
          </cell>
          <cell r="AI141">
            <v>40.29130438</v>
          </cell>
          <cell r="AJ141">
            <v>49.173913040000002</v>
          </cell>
          <cell r="AK141">
            <v>55.200000760000002</v>
          </cell>
          <cell r="AL141">
            <v>43.259998320000001</v>
          </cell>
        </row>
        <row r="142">
          <cell r="A142">
            <v>45170</v>
          </cell>
          <cell r="AH142">
            <v>37.89473684</v>
          </cell>
          <cell r="AI142">
            <v>40.78947368</v>
          </cell>
          <cell r="AJ142">
            <v>49.421052629999998</v>
          </cell>
          <cell r="AK142">
            <v>55.200000760000002</v>
          </cell>
          <cell r="AL142">
            <v>43.259998320000001</v>
          </cell>
        </row>
        <row r="143">
          <cell r="A143">
            <v>45200</v>
          </cell>
          <cell r="AH143">
            <v>38.15</v>
          </cell>
          <cell r="AI143">
            <v>40.9</v>
          </cell>
          <cell r="AJ143">
            <v>50.65</v>
          </cell>
          <cell r="AK143">
            <v>55.200000760000002</v>
          </cell>
          <cell r="AL143">
            <v>43.259998320000001</v>
          </cell>
        </row>
        <row r="144">
          <cell r="A144">
            <v>45231</v>
          </cell>
          <cell r="AH144">
            <v>38.450000000000003</v>
          </cell>
          <cell r="AI144">
            <v>40.674999999999997</v>
          </cell>
          <cell r="AJ144">
            <v>53.475000000000001</v>
          </cell>
          <cell r="AK144">
            <v>55.200000762939453</v>
          </cell>
          <cell r="AL144">
            <v>43.259998321533203</v>
          </cell>
        </row>
        <row r="145">
          <cell r="A145">
            <v>45261</v>
          </cell>
          <cell r="AH145">
            <v>42.315789473684212</v>
          </cell>
          <cell r="AI145">
            <v>45.10526315789474</v>
          </cell>
          <cell r="AJ145">
            <v>58.89473684210526</v>
          </cell>
          <cell r="AK145">
            <v>55.200000762939453</v>
          </cell>
          <cell r="AL145">
            <v>43.259998321533203</v>
          </cell>
        </row>
        <row r="146">
          <cell r="A146">
            <v>45292</v>
          </cell>
          <cell r="AH146">
            <v>43.31818182</v>
          </cell>
          <cell r="AI146">
            <v>45.68181818</v>
          </cell>
          <cell r="AJ146">
            <v>57.25</v>
          </cell>
          <cell r="AK146">
            <v>47.790000919999997</v>
          </cell>
          <cell r="AL146">
            <v>39.209999080000003</v>
          </cell>
        </row>
        <row r="147">
          <cell r="A147">
            <v>45323</v>
          </cell>
          <cell r="AH147">
            <v>37.5</v>
          </cell>
          <cell r="AI147">
            <v>40</v>
          </cell>
          <cell r="AJ147">
            <v>55</v>
          </cell>
          <cell r="AK147">
            <v>47.790000919999997</v>
          </cell>
          <cell r="AL147">
            <v>39.209999080000003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0909</v>
          </cell>
          <cell r="G2">
            <v>6.2969317219474101</v>
          </cell>
        </row>
        <row r="3">
          <cell r="A3">
            <v>40940</v>
          </cell>
          <cell r="G3">
            <v>6.4031579368992855</v>
          </cell>
        </row>
        <row r="4">
          <cell r="A4">
            <v>40969</v>
          </cell>
          <cell r="G4">
            <v>6.5079545541243116</v>
          </cell>
        </row>
        <row r="5">
          <cell r="A5">
            <v>41000</v>
          </cell>
          <cell r="G5">
            <v>6.3292105072423031</v>
          </cell>
        </row>
        <row r="6">
          <cell r="A6">
            <v>41030</v>
          </cell>
          <cell r="G6">
            <v>6.1331817453557793</v>
          </cell>
        </row>
        <row r="7">
          <cell r="A7">
            <v>41061</v>
          </cell>
          <cell r="G7">
            <v>6.0438749551773068</v>
          </cell>
        </row>
        <row r="8">
          <cell r="A8">
            <v>41091</v>
          </cell>
          <cell r="G8">
            <v>7.7861904870896108</v>
          </cell>
        </row>
        <row r="9">
          <cell r="A9">
            <v>41122</v>
          </cell>
          <cell r="G9">
            <v>8.0373913101528007</v>
          </cell>
        </row>
        <row r="10">
          <cell r="A10">
            <v>41153</v>
          </cell>
          <cell r="G10">
            <v>7.6355263308474894</v>
          </cell>
        </row>
        <row r="11">
          <cell r="A11">
            <v>41183</v>
          </cell>
          <cell r="G11">
            <v>7.486190478006999</v>
          </cell>
        </row>
        <row r="12">
          <cell r="A12">
            <v>41214</v>
          </cell>
          <cell r="G12">
            <v>7.4073749542236325</v>
          </cell>
        </row>
        <row r="13">
          <cell r="A13">
            <v>41244</v>
          </cell>
          <cell r="G13">
            <v>7.1882894415604444</v>
          </cell>
        </row>
        <row r="14">
          <cell r="A14">
            <v>41275</v>
          </cell>
          <cell r="G14">
            <v>7.1524999791925605</v>
          </cell>
        </row>
        <row r="15">
          <cell r="A15">
            <v>41306</v>
          </cell>
          <cell r="G15">
            <v>7.0670833852556019</v>
          </cell>
        </row>
        <row r="16">
          <cell r="A16">
            <v>41334</v>
          </cell>
          <cell r="G16">
            <v>7.2623749017715458</v>
          </cell>
        </row>
        <row r="17">
          <cell r="A17">
            <v>41365</v>
          </cell>
          <cell r="G17">
            <v>6.4841818592765117</v>
          </cell>
        </row>
        <row r="18">
          <cell r="A18">
            <v>41395</v>
          </cell>
          <cell r="G18">
            <v>6.7101190657842729</v>
          </cell>
        </row>
        <row r="19">
          <cell r="A19">
            <v>41426</v>
          </cell>
          <cell r="G19">
            <v>6.6226250171661381</v>
          </cell>
        </row>
        <row r="20">
          <cell r="A20">
            <v>41456</v>
          </cell>
          <cell r="G20">
            <v>5.9310868926670244</v>
          </cell>
        </row>
        <row r="21">
          <cell r="A21">
            <v>41487</v>
          </cell>
          <cell r="G21">
            <v>4.8317045081745498</v>
          </cell>
        </row>
        <row r="22">
          <cell r="A22">
            <v>41518</v>
          </cell>
          <cell r="G22">
            <v>4.6867500066757204</v>
          </cell>
        </row>
        <row r="23">
          <cell r="A23">
            <v>41548</v>
          </cell>
          <cell r="G23">
            <v>4.3919999495796533</v>
          </cell>
        </row>
        <row r="24">
          <cell r="A24">
            <v>41579</v>
          </cell>
          <cell r="G24">
            <v>4.2253749847412108</v>
          </cell>
        </row>
        <row r="25">
          <cell r="A25">
            <v>41609</v>
          </cell>
          <cell r="G25">
            <v>4.2657380104064941</v>
          </cell>
        </row>
        <row r="26">
          <cell r="A26">
            <v>41640</v>
          </cell>
          <cell r="G26">
            <v>4.272613655437123</v>
          </cell>
        </row>
        <row r="27">
          <cell r="A27">
            <v>41671</v>
          </cell>
          <cell r="G27">
            <v>4.4814999580383299</v>
          </cell>
        </row>
        <row r="28">
          <cell r="A28">
            <v>41699</v>
          </cell>
          <cell r="G28">
            <v>4.8268055650922985</v>
          </cell>
        </row>
        <row r="29">
          <cell r="A29">
            <v>41730</v>
          </cell>
          <cell r="G29">
            <v>5.0205499649047853</v>
          </cell>
        </row>
        <row r="30">
          <cell r="A30">
            <v>41760</v>
          </cell>
          <cell r="G30">
            <v>4.8750000454130626</v>
          </cell>
        </row>
        <row r="31">
          <cell r="A31">
            <v>41791</v>
          </cell>
          <cell r="G31">
            <v>4.4698999404907225</v>
          </cell>
        </row>
        <row r="32">
          <cell r="A32">
            <v>41821</v>
          </cell>
          <cell r="G32">
            <v>3.8476087217745572</v>
          </cell>
        </row>
        <row r="33">
          <cell r="A33">
            <v>41852</v>
          </cell>
          <cell r="G33">
            <v>3.5812380995069231</v>
          </cell>
        </row>
        <row r="34">
          <cell r="A34">
            <v>41883</v>
          </cell>
          <cell r="G34">
            <v>3.3622386455535889</v>
          </cell>
        </row>
        <row r="35">
          <cell r="A35">
            <v>41913</v>
          </cell>
          <cell r="G35">
            <v>3.4880000027743252</v>
          </cell>
        </row>
        <row r="36">
          <cell r="A36">
            <v>41944</v>
          </cell>
          <cell r="G36">
            <v>3.7291249990463258</v>
          </cell>
        </row>
        <row r="37">
          <cell r="A37">
            <v>41974</v>
          </cell>
          <cell r="G37">
            <v>3.9438095546904064</v>
          </cell>
        </row>
        <row r="38">
          <cell r="A38">
            <v>42005</v>
          </cell>
          <cell r="G38">
            <v>3.8804762022835866</v>
          </cell>
        </row>
        <row r="39">
          <cell r="A39">
            <v>42036</v>
          </cell>
          <cell r="G39">
            <v>3.8348611195882163</v>
          </cell>
        </row>
        <row r="40">
          <cell r="A40">
            <v>42064</v>
          </cell>
          <cell r="G40">
            <v>3.8254761695861816</v>
          </cell>
        </row>
        <row r="41">
          <cell r="A41">
            <v>42095</v>
          </cell>
          <cell r="G41">
            <v>3.7362499833106995</v>
          </cell>
        </row>
        <row r="42">
          <cell r="A42">
            <v>42125</v>
          </cell>
          <cell r="G42">
            <v>3.5924999833106996</v>
          </cell>
        </row>
        <row r="43">
          <cell r="A43">
            <v>42156</v>
          </cell>
          <cell r="G43">
            <v>3.6465476013365246</v>
          </cell>
        </row>
        <row r="44">
          <cell r="A44">
            <v>42186</v>
          </cell>
          <cell r="G44">
            <v>4.0693478376969043</v>
          </cell>
        </row>
        <row r="45">
          <cell r="A45">
            <v>42217</v>
          </cell>
          <cell r="G45">
            <v>3.6771428471519831</v>
          </cell>
        </row>
        <row r="46">
          <cell r="A46">
            <v>42248</v>
          </cell>
          <cell r="G46">
            <v>3.7303749918937683</v>
          </cell>
        </row>
        <row r="47">
          <cell r="A47">
            <v>42278</v>
          </cell>
          <cell r="G47">
            <v>3.8109761646815707</v>
          </cell>
        </row>
        <row r="48">
          <cell r="A48">
            <v>42309</v>
          </cell>
          <cell r="G48">
            <v>3.6588749766349791</v>
          </cell>
        </row>
        <row r="49">
          <cell r="A49">
            <v>42339</v>
          </cell>
          <cell r="G49">
            <v>3.6935714540027438</v>
          </cell>
        </row>
        <row r="50">
          <cell r="A50">
            <v>42370</v>
          </cell>
          <cell r="G50">
            <v>3.6191250085830688</v>
          </cell>
        </row>
        <row r="51">
          <cell r="A51">
            <v>42401</v>
          </cell>
          <cell r="G51">
            <v>3.6296052681772331</v>
          </cell>
        </row>
        <row r="52">
          <cell r="A52">
            <v>42430</v>
          </cell>
          <cell r="G52">
            <v>3.6348863623358985</v>
          </cell>
        </row>
        <row r="53">
          <cell r="A53">
            <v>42461</v>
          </cell>
          <cell r="G53">
            <v>3.7157499909400942</v>
          </cell>
        </row>
        <row r="54">
          <cell r="A54">
            <v>42491</v>
          </cell>
          <cell r="G54">
            <v>3.9069047655378069</v>
          </cell>
        </row>
        <row r="55">
          <cell r="A55">
            <v>42522</v>
          </cell>
          <cell r="G55">
            <v>4.1026136441664258</v>
          </cell>
        </row>
        <row r="56">
          <cell r="A56">
            <v>42552</v>
          </cell>
          <cell r="G56">
            <v>3.4376190503438315</v>
          </cell>
        </row>
        <row r="57">
          <cell r="A57">
            <v>42583</v>
          </cell>
          <cell r="G57">
            <v>3.2386363853107798</v>
          </cell>
        </row>
        <row r="58">
          <cell r="A58">
            <v>42614</v>
          </cell>
          <cell r="G58">
            <v>3.2937500000000002</v>
          </cell>
        </row>
        <row r="59">
          <cell r="A59">
            <v>42644</v>
          </cell>
          <cell r="G59">
            <v>3.496874988079071</v>
          </cell>
        </row>
        <row r="60">
          <cell r="A60">
            <v>42675</v>
          </cell>
          <cell r="G60">
            <v>3.4544999957084657</v>
          </cell>
        </row>
        <row r="61">
          <cell r="A61">
            <v>42705</v>
          </cell>
          <cell r="G61">
            <v>3.4960227446122603</v>
          </cell>
        </row>
        <row r="62">
          <cell r="A62">
            <v>42736</v>
          </cell>
          <cell r="G62">
            <v>3.6141249775886535</v>
          </cell>
        </row>
        <row r="63">
          <cell r="A63">
            <v>42767</v>
          </cell>
          <cell r="G63">
            <v>3.68357138974326</v>
          </cell>
        </row>
        <row r="64">
          <cell r="A64">
            <v>42795</v>
          </cell>
          <cell r="G64">
            <v>3.6201190380823043</v>
          </cell>
        </row>
        <row r="65">
          <cell r="A65">
            <v>42826</v>
          </cell>
          <cell r="G65">
            <v>3.6393055783377752</v>
          </cell>
        </row>
        <row r="66">
          <cell r="A66">
            <v>42856</v>
          </cell>
          <cell r="G66">
            <v>3.6684091091156006</v>
          </cell>
        </row>
        <row r="67">
          <cell r="A67">
            <v>42887</v>
          </cell>
          <cell r="G67">
            <v>3.7205952576228549</v>
          </cell>
        </row>
        <row r="68">
          <cell r="A68">
            <v>42917</v>
          </cell>
          <cell r="G68">
            <v>3.7761904739198231</v>
          </cell>
        </row>
        <row r="69">
          <cell r="A69">
            <v>42948</v>
          </cell>
          <cell r="G69">
            <v>3.525595267613729</v>
          </cell>
        </row>
        <row r="70">
          <cell r="A70">
            <v>42979</v>
          </cell>
          <cell r="G70">
            <v>3.4778750419616697</v>
          </cell>
        </row>
        <row r="71">
          <cell r="A71">
            <v>43009</v>
          </cell>
          <cell r="G71">
            <v>3.495476177760533</v>
          </cell>
        </row>
        <row r="72">
          <cell r="A72">
            <v>43040</v>
          </cell>
          <cell r="G72">
            <v>3.4341250181198122</v>
          </cell>
        </row>
        <row r="73">
          <cell r="A73">
            <v>43070</v>
          </cell>
          <cell r="G73">
            <v>3.4453749895095824</v>
          </cell>
        </row>
        <row r="74">
          <cell r="A74">
            <v>43101</v>
          </cell>
          <cell r="G74">
            <v>3.5243182182312012</v>
          </cell>
        </row>
        <row r="75">
          <cell r="A75">
            <v>43132</v>
          </cell>
          <cell r="G75">
            <v>3.6616666449440851</v>
          </cell>
        </row>
        <row r="76">
          <cell r="A76">
            <v>43160</v>
          </cell>
          <cell r="G76">
            <v>3.7960714272090366</v>
          </cell>
        </row>
        <row r="77">
          <cell r="A77">
            <v>43191</v>
          </cell>
          <cell r="G77">
            <v>3.8569047451019287</v>
          </cell>
        </row>
        <row r="78">
          <cell r="A78">
            <v>43221</v>
          </cell>
          <cell r="G78">
            <v>3.9889285905020579</v>
          </cell>
        </row>
        <row r="79">
          <cell r="A79">
            <v>43252</v>
          </cell>
          <cell r="G79">
            <v>3.6486904848189581</v>
          </cell>
        </row>
        <row r="80">
          <cell r="A80">
            <v>43282</v>
          </cell>
          <cell r="G80">
            <v>3.4846428575969877</v>
          </cell>
        </row>
        <row r="81">
          <cell r="A81">
            <v>43313</v>
          </cell>
          <cell r="G81">
            <v>3.5926087109938911</v>
          </cell>
        </row>
        <row r="82">
          <cell r="A82">
            <v>43344</v>
          </cell>
          <cell r="G82">
            <v>3.5221052671733655</v>
          </cell>
        </row>
        <row r="83">
          <cell r="A83">
            <v>43374</v>
          </cell>
          <cell r="G83">
            <v>3.6810227199034258</v>
          </cell>
        </row>
        <row r="84">
          <cell r="A84">
            <v>43405</v>
          </cell>
          <cell r="G84">
            <v>3.6543750047683714</v>
          </cell>
        </row>
        <row r="85">
          <cell r="A85">
            <v>43435</v>
          </cell>
          <cell r="G85">
            <v>3.7593055963516235</v>
          </cell>
        </row>
        <row r="86">
          <cell r="A86">
            <v>43466</v>
          </cell>
          <cell r="G86">
            <v>3.7882954532449897</v>
          </cell>
        </row>
        <row r="87">
          <cell r="A87">
            <v>43497</v>
          </cell>
          <cell r="G87">
            <v>3.7359555429882474</v>
          </cell>
        </row>
        <row r="88">
          <cell r="A88">
            <v>43525</v>
          </cell>
          <cell r="G88">
            <v>3.6688157884698165</v>
          </cell>
        </row>
        <row r="89">
          <cell r="A89">
            <v>43556</v>
          </cell>
          <cell r="G89">
            <v>3.5777380693526495</v>
          </cell>
        </row>
        <row r="90">
          <cell r="A90">
            <v>43586</v>
          </cell>
          <cell r="G90">
            <v>3.9540909095243975</v>
          </cell>
        </row>
        <row r="91">
          <cell r="A91">
            <v>43617</v>
          </cell>
          <cell r="G91">
            <v>4.3492105383622022</v>
          </cell>
        </row>
        <row r="92">
          <cell r="A92">
            <v>43647</v>
          </cell>
          <cell r="G92">
            <v>4.2730434873829717</v>
          </cell>
        </row>
        <row r="93">
          <cell r="A93">
            <v>43678</v>
          </cell>
          <cell r="G93">
            <v>3.7623863653703169</v>
          </cell>
        </row>
        <row r="94">
          <cell r="A94">
            <v>43709</v>
          </cell>
          <cell r="G94">
            <v>3.6045237949916298</v>
          </cell>
        </row>
        <row r="95">
          <cell r="A95">
            <v>43739</v>
          </cell>
          <cell r="G95">
            <v>3.8988636515357276</v>
          </cell>
        </row>
        <row r="96">
          <cell r="A96">
            <v>43770</v>
          </cell>
          <cell r="G96">
            <v>3.7297500133514405</v>
          </cell>
        </row>
        <row r="97">
          <cell r="A97">
            <v>43800</v>
          </cell>
          <cell r="G97">
            <v>3.7768421298579167</v>
          </cell>
        </row>
        <row r="98">
          <cell r="A98">
            <v>43831</v>
          </cell>
          <cell r="G98">
            <v>3.8589772852984341</v>
          </cell>
        </row>
        <row r="99">
          <cell r="A99">
            <v>43862</v>
          </cell>
          <cell r="G99">
            <v>3.7802777555253773</v>
          </cell>
        </row>
        <row r="100">
          <cell r="A100">
            <v>43891</v>
          </cell>
          <cell r="G100">
            <v>3.5919318090785635</v>
          </cell>
        </row>
        <row r="101">
          <cell r="A101">
            <v>43922</v>
          </cell>
          <cell r="G101">
            <v>3.2145000219345095</v>
          </cell>
        </row>
        <row r="102">
          <cell r="A102">
            <v>43952</v>
          </cell>
          <cell r="G102">
            <v>3.190250039100647</v>
          </cell>
        </row>
        <row r="103">
          <cell r="A103">
            <v>43983</v>
          </cell>
          <cell r="G103">
            <v>3.2751190662384033</v>
          </cell>
        </row>
        <row r="104">
          <cell r="A104">
            <v>44013</v>
          </cell>
          <cell r="G104">
            <v>3.3252174024996548</v>
          </cell>
        </row>
        <row r="105">
          <cell r="A105">
            <v>44044</v>
          </cell>
          <cell r="G105">
            <v>3.2515476090567454</v>
          </cell>
        </row>
        <row r="106">
          <cell r="A106">
            <v>44075</v>
          </cell>
          <cell r="G106">
            <v>3.6123750090599058</v>
          </cell>
        </row>
        <row r="107">
          <cell r="A107">
            <v>44105</v>
          </cell>
          <cell r="G107">
            <v>3.966944376627604</v>
          </cell>
        </row>
        <row r="108">
          <cell r="A108">
            <v>44136</v>
          </cell>
          <cell r="G108">
            <v>4.1683750152587891</v>
          </cell>
        </row>
        <row r="109">
          <cell r="A109">
            <v>44166</v>
          </cell>
          <cell r="G109">
            <v>4.3321428298950195</v>
          </cell>
        </row>
        <row r="110">
          <cell r="A110">
            <v>44197</v>
          </cell>
          <cell r="G110">
            <v>5.1620000123977663</v>
          </cell>
        </row>
        <row r="111">
          <cell r="A111">
            <v>44228</v>
          </cell>
          <cell r="G111">
            <v>5.4984721872541638</v>
          </cell>
        </row>
        <row r="112">
          <cell r="A112">
            <v>44256</v>
          </cell>
          <cell r="G112">
            <v>5.5263043279233184</v>
          </cell>
        </row>
        <row r="113">
          <cell r="A113">
            <v>44287</v>
          </cell>
          <cell r="G113">
            <v>6.156000018119812</v>
          </cell>
        </row>
        <row r="114">
          <cell r="A114">
            <v>44317</v>
          </cell>
          <cell r="G114">
            <v>6.954523790450323</v>
          </cell>
        </row>
        <row r="115">
          <cell r="A115">
            <v>44348</v>
          </cell>
          <cell r="G115">
            <v>6.7289285205659413</v>
          </cell>
        </row>
        <row r="116">
          <cell r="A116">
            <v>44378</v>
          </cell>
          <cell r="G116">
            <v>6.0576190494355702</v>
          </cell>
        </row>
        <row r="117">
          <cell r="A117">
            <v>44409</v>
          </cell>
          <cell r="G117">
            <v>5.5198863853107802</v>
          </cell>
        </row>
        <row r="118">
          <cell r="A118">
            <v>44440</v>
          </cell>
          <cell r="G118">
            <v>5.1917857442583353</v>
          </cell>
        </row>
        <row r="119">
          <cell r="A119">
            <v>44470</v>
          </cell>
          <cell r="G119">
            <v>5.3730000257492065</v>
          </cell>
        </row>
        <row r="120">
          <cell r="A120">
            <v>44501</v>
          </cell>
          <cell r="G120">
            <v>5.7128750085830688</v>
          </cell>
        </row>
        <row r="121">
          <cell r="A121">
            <v>44531</v>
          </cell>
          <cell r="G121">
            <v>5.9240909272974189</v>
          </cell>
        </row>
        <row r="122">
          <cell r="A122">
            <v>44562</v>
          </cell>
          <cell r="G122">
            <v>6.0916666757492788</v>
          </cell>
        </row>
        <row r="123">
          <cell r="A123">
            <v>44593</v>
          </cell>
          <cell r="G123">
            <v>6.4792894815143782</v>
          </cell>
        </row>
        <row r="124">
          <cell r="A124">
            <v>44621</v>
          </cell>
          <cell r="G124">
            <v>7.4835227186029609</v>
          </cell>
        </row>
        <row r="125">
          <cell r="A125">
            <v>44652</v>
          </cell>
          <cell r="G125">
            <v>7.8530262649999996</v>
          </cell>
        </row>
        <row r="126">
          <cell r="A126">
            <v>44682</v>
          </cell>
          <cell r="G126">
            <v>7.884772755882957</v>
          </cell>
        </row>
        <row r="127">
          <cell r="A127">
            <v>44713</v>
          </cell>
          <cell r="G127">
            <v>7.5626250028610231</v>
          </cell>
        </row>
        <row r="128">
          <cell r="A128">
            <v>44743</v>
          </cell>
          <cell r="G128">
            <v>6.6931250095367432</v>
          </cell>
        </row>
        <row r="129">
          <cell r="A129">
            <v>44774</v>
          </cell>
          <cell r="G129">
            <v>6.3316304790000002</v>
          </cell>
        </row>
        <row r="130">
          <cell r="A130">
            <v>44805</v>
          </cell>
          <cell r="G130">
            <v>6.8128571740000003</v>
          </cell>
        </row>
        <row r="131">
          <cell r="A131">
            <v>44835</v>
          </cell>
          <cell r="G131">
            <v>6.8517500160000004</v>
          </cell>
        </row>
        <row r="132">
          <cell r="A132">
            <v>44866</v>
          </cell>
          <cell r="G132">
            <v>6.6732500080000001</v>
          </cell>
        </row>
        <row r="133">
          <cell r="A133">
            <v>44896</v>
          </cell>
          <cell r="G133">
            <v>6.5160227040000001</v>
          </cell>
        </row>
        <row r="134">
          <cell r="A134">
            <v>44927</v>
          </cell>
          <cell r="G134">
            <v>6.7143181670000001</v>
          </cell>
        </row>
        <row r="135">
          <cell r="A135">
            <v>44958</v>
          </cell>
          <cell r="G135">
            <v>6.7056944109999996</v>
          </cell>
        </row>
        <row r="136">
          <cell r="A136">
            <v>44986</v>
          </cell>
          <cell r="G136">
            <v>6.3739130389999996</v>
          </cell>
        </row>
        <row r="137">
          <cell r="A137">
            <v>45017</v>
          </cell>
          <cell r="G137">
            <v>6.5187499789999999</v>
          </cell>
        </row>
        <row r="138">
          <cell r="A138">
            <v>45047</v>
          </cell>
          <cell r="G138">
            <v>6.0729545250000001</v>
          </cell>
        </row>
        <row r="139">
          <cell r="A139">
            <v>45078</v>
          </cell>
          <cell r="G139">
            <v>6.1659524100000001</v>
          </cell>
        </row>
        <row r="140">
          <cell r="A140">
            <v>45108</v>
          </cell>
          <cell r="G140">
            <v>5.4798809459999998</v>
          </cell>
        </row>
        <row r="141">
          <cell r="A141">
            <v>45139</v>
          </cell>
          <cell r="G141">
            <v>4.7581521530000002</v>
          </cell>
        </row>
        <row r="142">
          <cell r="A142">
            <v>45170</v>
          </cell>
          <cell r="G142">
            <v>4.7380000349999998</v>
          </cell>
        </row>
        <row r="143">
          <cell r="A143">
            <v>45200</v>
          </cell>
          <cell r="G143">
            <v>4.8846250060000003</v>
          </cell>
        </row>
        <row r="144">
          <cell r="A144">
            <v>45231</v>
          </cell>
          <cell r="G144">
            <v>4.6884999752044676</v>
          </cell>
        </row>
        <row r="145">
          <cell r="A145">
            <v>45261</v>
          </cell>
          <cell r="G145">
            <v>4.6908749580383304</v>
          </cell>
        </row>
        <row r="146">
          <cell r="A146">
            <v>45292</v>
          </cell>
          <cell r="G146">
            <v>4.5162500029999997</v>
          </cell>
        </row>
        <row r="147">
          <cell r="A147">
            <v>45323</v>
          </cell>
          <cell r="G147">
            <v>4.3983332319999997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16B02-C954-4F80-8650-3FB845847E59}">
  <dimension ref="A1:BC95"/>
  <sheetViews>
    <sheetView showGridLines="0" tabSelected="1" zoomScaleNormal="100" workbookViewId="0">
      <selection activeCell="O16" sqref="O16"/>
    </sheetView>
  </sheetViews>
  <sheetFormatPr defaultRowHeight="14.5"/>
  <cols>
    <col min="1" max="1" width="13.7265625" customWidth="1"/>
    <col min="2" max="2" width="8.1796875" bestFit="1" customWidth="1"/>
    <col min="3" max="3" width="9.7265625" bestFit="1" customWidth="1"/>
    <col min="4" max="4" width="11" bestFit="1" customWidth="1"/>
    <col min="5" max="5" width="11.453125" customWidth="1"/>
    <col min="6" max="6" width="10.453125" bestFit="1" customWidth="1"/>
    <col min="7" max="7" width="11.1796875" bestFit="1" customWidth="1"/>
    <col min="8" max="8" width="8.1796875" bestFit="1" customWidth="1"/>
    <col min="9" max="9" width="14.54296875" style="20" bestFit="1" customWidth="1"/>
  </cols>
  <sheetData>
    <row r="1" spans="1:55" ht="18.5">
      <c r="A1" s="175" t="s">
        <v>61</v>
      </c>
      <c r="B1" s="61"/>
      <c r="C1" s="61"/>
      <c r="D1" s="61"/>
      <c r="E1" s="61"/>
      <c r="F1" s="61"/>
      <c r="G1" s="61"/>
      <c r="H1" s="61"/>
      <c r="I1" s="86"/>
    </row>
    <row r="2" spans="1:55" s="7" customFormat="1">
      <c r="A2"/>
      <c r="B2"/>
      <c r="C2"/>
      <c r="D2"/>
      <c r="E2"/>
      <c r="F2"/>
      <c r="G2"/>
      <c r="H2"/>
      <c r="I2" s="2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43.5">
      <c r="A3" s="37" t="s">
        <v>0</v>
      </c>
      <c r="B3" s="35" t="s">
        <v>85</v>
      </c>
      <c r="C3" s="35" t="s">
        <v>86</v>
      </c>
      <c r="D3" s="35" t="s">
        <v>87</v>
      </c>
      <c r="E3" s="35" t="s">
        <v>88</v>
      </c>
      <c r="F3" s="35" t="s">
        <v>89</v>
      </c>
      <c r="G3" s="35" t="s">
        <v>90</v>
      </c>
      <c r="H3" s="35" t="s">
        <v>91</v>
      </c>
      <c r="I3" s="36" t="s">
        <v>92</v>
      </c>
    </row>
    <row r="4" spans="1:55">
      <c r="A4" s="22" t="s">
        <v>93</v>
      </c>
      <c r="B4" s="23"/>
      <c r="C4" s="23"/>
      <c r="D4" s="23"/>
      <c r="E4" s="23"/>
      <c r="F4" s="23"/>
      <c r="G4" s="23"/>
      <c r="H4" s="23"/>
      <c r="I4" s="34"/>
    </row>
    <row r="5" spans="1:55">
      <c r="A5" s="19" t="s">
        <v>94</v>
      </c>
      <c r="B5" s="26">
        <v>214.55500000000001</v>
      </c>
      <c r="C5" s="26">
        <v>1058.2170000000001</v>
      </c>
      <c r="D5" s="26">
        <v>125.004</v>
      </c>
      <c r="E5" s="26">
        <v>1397.7760000000001</v>
      </c>
      <c r="F5" s="26">
        <v>975.37699999999995</v>
      </c>
      <c r="G5" s="26">
        <v>142.71799999999999</v>
      </c>
      <c r="H5" s="27">
        <v>279.68099999999998</v>
      </c>
      <c r="I5" s="114">
        <v>0.28674143433769711</v>
      </c>
    </row>
    <row r="6" spans="1:55">
      <c r="A6" s="19" t="s">
        <v>95</v>
      </c>
      <c r="B6" s="26">
        <v>279.68099999999998</v>
      </c>
      <c r="C6" s="26">
        <v>1015.9160000000001</v>
      </c>
      <c r="D6" s="26">
        <v>139.94200000000001</v>
      </c>
      <c r="E6" s="26">
        <v>1435.539</v>
      </c>
      <c r="F6" s="26">
        <v>1003.124</v>
      </c>
      <c r="G6" s="26">
        <v>120.69499999999999</v>
      </c>
      <c r="H6" s="27">
        <v>311.72000000000003</v>
      </c>
      <c r="I6" s="111">
        <v>0.31074921943847422</v>
      </c>
    </row>
    <row r="7" spans="1:55">
      <c r="A7" s="19" t="s">
        <v>96</v>
      </c>
      <c r="B7" s="26">
        <v>311.86799999999999</v>
      </c>
      <c r="C7" s="26">
        <v>1128.23</v>
      </c>
      <c r="D7" s="26">
        <v>138.44999999999999</v>
      </c>
      <c r="E7" s="26">
        <v>1578.548</v>
      </c>
      <c r="F7" s="26">
        <v>1064.6869999999999</v>
      </c>
      <c r="G7" s="26">
        <v>161.881</v>
      </c>
      <c r="H7" s="27">
        <v>351.98</v>
      </c>
      <c r="I7" s="111">
        <v>0.33059481331133</v>
      </c>
    </row>
    <row r="8" spans="1:55">
      <c r="A8" s="19" t="s">
        <v>97</v>
      </c>
      <c r="B8" s="26">
        <v>351.98</v>
      </c>
      <c r="C8" s="26">
        <v>1081.6079999999999</v>
      </c>
      <c r="D8" s="26">
        <v>152.88399999999999</v>
      </c>
      <c r="E8" s="26">
        <v>1586.472</v>
      </c>
      <c r="F8" s="26">
        <v>1095.3889999999999</v>
      </c>
      <c r="G8" s="26">
        <v>149.476</v>
      </c>
      <c r="H8" s="27">
        <v>341.60700000000003</v>
      </c>
      <c r="I8" s="111">
        <v>0.31185907472140034</v>
      </c>
    </row>
    <row r="9" spans="1:55">
      <c r="A9" s="19" t="s">
        <v>98</v>
      </c>
      <c r="B9" s="26">
        <v>341.60700000000003</v>
      </c>
      <c r="C9" s="26">
        <v>1128.163</v>
      </c>
      <c r="D9" s="26">
        <v>166.41300000000001</v>
      </c>
      <c r="E9" s="26">
        <v>1636.183</v>
      </c>
      <c r="F9" s="26">
        <v>1130.5060000000001</v>
      </c>
      <c r="G9" s="26">
        <v>182.58</v>
      </c>
      <c r="H9" s="27">
        <v>323.09699999999998</v>
      </c>
      <c r="I9" s="111">
        <v>0.28579857161306532</v>
      </c>
    </row>
    <row r="10" spans="1:55">
      <c r="A10" s="19" t="s">
        <v>99</v>
      </c>
      <c r="B10" s="26">
        <v>323.09699999999998</v>
      </c>
      <c r="C10" s="26">
        <v>1121.873</v>
      </c>
      <c r="D10" s="26">
        <v>167.68700000000001</v>
      </c>
      <c r="E10" s="26">
        <v>1612.6569999999999</v>
      </c>
      <c r="F10" s="26">
        <v>1130.7529999999999</v>
      </c>
      <c r="G10" s="26">
        <v>172.39400000000001</v>
      </c>
      <c r="H10" s="27">
        <v>309.51</v>
      </c>
      <c r="I10" s="111">
        <v>0.27372025544040124</v>
      </c>
    </row>
    <row r="11" spans="1:55">
      <c r="A11" s="19" t="s">
        <v>100</v>
      </c>
      <c r="B11" s="26">
        <v>309.51</v>
      </c>
      <c r="C11" s="26">
        <v>1128.6849999999999</v>
      </c>
      <c r="D11" s="26">
        <v>184.751</v>
      </c>
      <c r="E11" s="26">
        <v>1622.9459999999999</v>
      </c>
      <c r="F11" s="26">
        <v>1147.2739999999999</v>
      </c>
      <c r="G11" s="26">
        <v>182.72800000000001</v>
      </c>
      <c r="H11" s="27">
        <v>292.94400000000002</v>
      </c>
      <c r="I11" s="111">
        <v>0.25533917791216398</v>
      </c>
    </row>
    <row r="12" spans="1:55">
      <c r="A12" s="19" t="s">
        <v>49</v>
      </c>
      <c r="B12" s="26">
        <v>292.94400000000002</v>
      </c>
      <c r="C12" s="26">
        <v>1215.925</v>
      </c>
      <c r="D12" s="26">
        <v>184.45099999999999</v>
      </c>
      <c r="E12" s="26">
        <v>1693.32</v>
      </c>
      <c r="F12" s="26">
        <v>1176.181</v>
      </c>
      <c r="G12" s="26">
        <v>206.63499999999999</v>
      </c>
      <c r="H12" s="27">
        <v>310.50400000000002</v>
      </c>
      <c r="I12" s="111">
        <v>0.26399338197097216</v>
      </c>
    </row>
    <row r="13" spans="1:55">
      <c r="A13" s="19" t="s">
        <v>67</v>
      </c>
      <c r="B13" s="26">
        <v>310.50400000000002</v>
      </c>
      <c r="C13" s="26">
        <v>1155.9349999999999</v>
      </c>
      <c r="D13" s="26">
        <v>172.57900000000001</v>
      </c>
      <c r="E13" s="26">
        <v>1639.018</v>
      </c>
      <c r="F13" s="26">
        <v>1157.7829999999999</v>
      </c>
      <c r="G13" s="26">
        <v>180.98599999999999</v>
      </c>
      <c r="H13" s="27">
        <v>300.24900000000002</v>
      </c>
      <c r="I13" s="111">
        <v>0.25933097998502308</v>
      </c>
    </row>
    <row r="14" spans="1:55">
      <c r="A14" s="19" t="s">
        <v>76</v>
      </c>
      <c r="B14" s="26">
        <v>300.24900000000002</v>
      </c>
      <c r="C14" s="26">
        <v>1232.57</v>
      </c>
      <c r="D14" s="26">
        <v>189.81800000000001</v>
      </c>
      <c r="E14" s="26">
        <v>1722.6369999999999</v>
      </c>
      <c r="F14" s="26">
        <v>1199.7619999999999</v>
      </c>
      <c r="G14" s="26">
        <v>200.816</v>
      </c>
      <c r="H14" s="27">
        <v>322.05900000000003</v>
      </c>
      <c r="I14" s="111">
        <v>0.26843573975505142</v>
      </c>
    </row>
    <row r="15" spans="1:55">
      <c r="A15" s="24" t="s">
        <v>101</v>
      </c>
      <c r="B15" s="29"/>
      <c r="C15" s="29"/>
      <c r="D15" s="29"/>
      <c r="E15" s="29"/>
      <c r="F15" s="29"/>
      <c r="G15" s="29"/>
      <c r="H15" s="29"/>
      <c r="I15" s="113"/>
    </row>
    <row r="16" spans="1:55">
      <c r="A16" s="19" t="s">
        <v>94</v>
      </c>
      <c r="B16" s="26">
        <v>31.292000000000002</v>
      </c>
      <c r="C16" s="26">
        <v>361.13600000000002</v>
      </c>
      <c r="D16" s="26">
        <v>0.80400000000000005</v>
      </c>
      <c r="E16" s="26">
        <v>393.23200000000003</v>
      </c>
      <c r="F16" s="26">
        <v>301.83699999999999</v>
      </c>
      <c r="G16" s="26">
        <v>47.420999999999999</v>
      </c>
      <c r="H16" s="30">
        <v>43.973999999999997</v>
      </c>
      <c r="I16" s="111">
        <v>0.14568790439873178</v>
      </c>
    </row>
    <row r="17" spans="1:9">
      <c r="A17" s="19" t="s">
        <v>95</v>
      </c>
      <c r="B17" s="26">
        <v>43.973999999999997</v>
      </c>
      <c r="C17" s="26">
        <v>345.50599999999997</v>
      </c>
      <c r="D17" s="26">
        <v>1.716</v>
      </c>
      <c r="E17" s="26">
        <v>391.19600000000003</v>
      </c>
      <c r="F17" s="26">
        <v>298.84500000000003</v>
      </c>
      <c r="G17" s="26">
        <v>48.228000000000002</v>
      </c>
      <c r="H17" s="30">
        <v>44.122999999999998</v>
      </c>
      <c r="I17" s="111">
        <v>0.14764510030283257</v>
      </c>
    </row>
    <row r="18" spans="1:9">
      <c r="A18" s="19" t="s">
        <v>96</v>
      </c>
      <c r="B18" s="26">
        <v>44.122999999999998</v>
      </c>
      <c r="C18" s="26">
        <v>384.77800000000002</v>
      </c>
      <c r="D18" s="26">
        <v>1.45</v>
      </c>
      <c r="E18" s="26">
        <v>430.351</v>
      </c>
      <c r="F18" s="26">
        <v>313.78500000000003</v>
      </c>
      <c r="G18" s="26">
        <v>58.313000000000002</v>
      </c>
      <c r="H18" s="30">
        <v>58.253</v>
      </c>
      <c r="I18" s="111">
        <v>0.1856462227321255</v>
      </c>
    </row>
    <row r="19" spans="1:9">
      <c r="A19" s="19" t="s">
        <v>97</v>
      </c>
      <c r="B19" s="26">
        <v>58.253</v>
      </c>
      <c r="C19" s="26">
        <v>371.096</v>
      </c>
      <c r="D19" s="26">
        <v>0.91500000000000004</v>
      </c>
      <c r="E19" s="26">
        <v>430.26400000000001</v>
      </c>
      <c r="F19" s="26">
        <v>313.99099999999999</v>
      </c>
      <c r="G19" s="26">
        <v>61.905999999999999</v>
      </c>
      <c r="H19" s="30">
        <v>54.366999999999997</v>
      </c>
      <c r="I19" s="111">
        <v>0.1731482749505559</v>
      </c>
    </row>
    <row r="20" spans="1:9">
      <c r="A20" s="19" t="s">
        <v>98</v>
      </c>
      <c r="B20" s="26">
        <v>54.366999999999997</v>
      </c>
      <c r="C20" s="26">
        <v>363.78699999999998</v>
      </c>
      <c r="D20" s="26">
        <v>0.71</v>
      </c>
      <c r="E20" s="26">
        <v>418.86399999999998</v>
      </c>
      <c r="F20" s="26">
        <v>309.50299999999999</v>
      </c>
      <c r="G20" s="26">
        <v>52.537999999999997</v>
      </c>
      <c r="H20" s="30">
        <v>56.823</v>
      </c>
      <c r="I20" s="111">
        <v>0.18359434318891901</v>
      </c>
    </row>
    <row r="21" spans="1:9">
      <c r="A21" s="19" t="s">
        <v>99</v>
      </c>
      <c r="B21" s="26">
        <v>56.823</v>
      </c>
      <c r="C21" s="26">
        <v>344.65100000000001</v>
      </c>
      <c r="D21" s="26">
        <v>1.0640000000000001</v>
      </c>
      <c r="E21" s="26">
        <v>402.53800000000001</v>
      </c>
      <c r="F21" s="26">
        <v>306.45</v>
      </c>
      <c r="G21" s="26">
        <v>45.174999999999997</v>
      </c>
      <c r="H21" s="30">
        <v>50.912999999999997</v>
      </c>
      <c r="I21" s="111">
        <v>0.1661380323054332</v>
      </c>
    </row>
    <row r="22" spans="1:9">
      <c r="A22" s="19" t="s">
        <v>100</v>
      </c>
      <c r="B22" s="26">
        <v>50.912999999999997</v>
      </c>
      <c r="C22" s="26">
        <v>357.81900000000002</v>
      </c>
      <c r="D22" s="26">
        <v>0.61599999999999999</v>
      </c>
      <c r="E22" s="26">
        <v>409.34800000000001</v>
      </c>
      <c r="F22" s="26">
        <v>308.21499999999997</v>
      </c>
      <c r="G22" s="26">
        <v>69.775000000000006</v>
      </c>
      <c r="H22" s="30">
        <v>31.358000000000001</v>
      </c>
      <c r="I22" s="111">
        <v>0.10174066804016677</v>
      </c>
    </row>
    <row r="23" spans="1:9">
      <c r="A23" s="19" t="s">
        <v>49</v>
      </c>
      <c r="B23" s="26">
        <v>31.358000000000001</v>
      </c>
      <c r="C23" s="26">
        <v>381.46899999999999</v>
      </c>
      <c r="D23" s="26">
        <v>0.61499999999999999</v>
      </c>
      <c r="E23" s="26">
        <v>413.44200000000001</v>
      </c>
      <c r="F23" s="26">
        <v>315.66500000000002</v>
      </c>
      <c r="G23" s="26">
        <v>62.802</v>
      </c>
      <c r="H23" s="30">
        <v>34.975000000000001</v>
      </c>
      <c r="I23" s="111">
        <v>0.11079783948172905</v>
      </c>
    </row>
    <row r="24" spans="1:9">
      <c r="A24" s="19" t="s">
        <v>67</v>
      </c>
      <c r="B24" s="26">
        <v>34.975000000000001</v>
      </c>
      <c r="C24" s="26">
        <v>346.73899999999998</v>
      </c>
      <c r="D24" s="26">
        <v>0.98299999999999998</v>
      </c>
      <c r="E24" s="26">
        <v>382.697</v>
      </c>
      <c r="F24" s="26">
        <v>305.95100000000002</v>
      </c>
      <c r="G24" s="26">
        <v>42.195</v>
      </c>
      <c r="H24" s="30">
        <v>34.551000000000002</v>
      </c>
      <c r="I24" s="111">
        <v>0.11292984824367301</v>
      </c>
    </row>
    <row r="25" spans="1:9">
      <c r="A25" s="19" t="s">
        <v>76</v>
      </c>
      <c r="B25" s="26">
        <v>34.551000000000002</v>
      </c>
      <c r="C25" s="26">
        <v>389.69400000000002</v>
      </c>
      <c r="D25" s="26">
        <v>0.63500000000000001</v>
      </c>
      <c r="E25" s="26">
        <v>424.88</v>
      </c>
      <c r="F25" s="26">
        <v>316.37200000000001</v>
      </c>
      <c r="G25" s="26">
        <v>53.341999999999999</v>
      </c>
      <c r="H25" s="30">
        <v>55.165999999999997</v>
      </c>
      <c r="I25" s="111">
        <v>0.17437067755680022</v>
      </c>
    </row>
    <row r="26" spans="1:9">
      <c r="A26" s="22" t="s">
        <v>102</v>
      </c>
      <c r="B26" s="32"/>
      <c r="C26" s="32"/>
      <c r="D26" s="32"/>
      <c r="E26" s="32"/>
      <c r="F26" s="32"/>
      <c r="G26" s="32"/>
      <c r="H26" s="32"/>
      <c r="I26" s="115"/>
    </row>
    <row r="27" spans="1:9">
      <c r="A27" s="19" t="s">
        <v>94</v>
      </c>
      <c r="B27" s="26">
        <v>123.58799999999999</v>
      </c>
      <c r="C27" s="26">
        <v>249.76400000000001</v>
      </c>
      <c r="D27" s="26">
        <v>5.516</v>
      </c>
      <c r="E27" s="26">
        <v>378.86799999999999</v>
      </c>
      <c r="F27" s="26">
        <v>206</v>
      </c>
      <c r="G27" s="26">
        <v>1.2999999999999999E-2</v>
      </c>
      <c r="H27" s="30">
        <v>172.85499999999999</v>
      </c>
      <c r="I27" s="111">
        <v>0.8391019417475728</v>
      </c>
    </row>
    <row r="28" spans="1:9">
      <c r="A28" s="19" t="s">
        <v>95</v>
      </c>
      <c r="B28" s="26">
        <v>172.85499999999999</v>
      </c>
      <c r="C28" s="26">
        <v>264.99200000000002</v>
      </c>
      <c r="D28" s="26">
        <v>3.1739999999999999</v>
      </c>
      <c r="E28" s="26">
        <v>441.02100000000002</v>
      </c>
      <c r="F28" s="26">
        <v>229</v>
      </c>
      <c r="G28" s="26">
        <v>4.0000000000000001E-3</v>
      </c>
      <c r="H28" s="30">
        <v>212.017</v>
      </c>
      <c r="I28" s="111">
        <v>0.9258384279475983</v>
      </c>
    </row>
    <row r="29" spans="1:9">
      <c r="A29" s="19" t="s">
        <v>96</v>
      </c>
      <c r="B29" s="26">
        <v>212.017</v>
      </c>
      <c r="C29" s="26">
        <v>263.613</v>
      </c>
      <c r="D29" s="26">
        <v>2.464</v>
      </c>
      <c r="E29" s="26">
        <v>478.09399999999999</v>
      </c>
      <c r="F29" s="26">
        <v>255</v>
      </c>
      <c r="G29" s="26">
        <v>6.0999999999999999E-2</v>
      </c>
      <c r="H29" s="30">
        <v>223.03299999999999</v>
      </c>
      <c r="I29" s="111">
        <v>0.87463921568627456</v>
      </c>
    </row>
    <row r="30" spans="1:9">
      <c r="A30" s="19" t="s">
        <v>97</v>
      </c>
      <c r="B30" s="26">
        <v>223.03299999999999</v>
      </c>
      <c r="C30" s="26">
        <v>259.07100000000003</v>
      </c>
      <c r="D30" s="26">
        <v>3.456</v>
      </c>
      <c r="E30" s="26">
        <v>485.56</v>
      </c>
      <c r="F30" s="26">
        <v>263</v>
      </c>
      <c r="G30" s="26">
        <v>1.9E-2</v>
      </c>
      <c r="H30" s="30">
        <v>222.541</v>
      </c>
      <c r="I30" s="111">
        <v>0.84616349809885927</v>
      </c>
    </row>
    <row r="31" spans="1:9">
      <c r="A31" s="19" t="s">
        <v>98</v>
      </c>
      <c r="B31" s="26">
        <v>222.541</v>
      </c>
      <c r="C31" s="26">
        <v>257.17399999999998</v>
      </c>
      <c r="D31" s="26">
        <v>4.4829999999999997</v>
      </c>
      <c r="E31" s="26">
        <v>484.19799999999998</v>
      </c>
      <c r="F31" s="26">
        <v>274</v>
      </c>
      <c r="G31" s="26">
        <v>1.9E-2</v>
      </c>
      <c r="H31" s="30">
        <v>210.179</v>
      </c>
      <c r="I31" s="111">
        <v>0.76707664233576645</v>
      </c>
    </row>
    <row r="32" spans="1:9">
      <c r="A32" s="19" t="s">
        <v>99</v>
      </c>
      <c r="B32" s="26">
        <v>210.179</v>
      </c>
      <c r="C32" s="26">
        <v>260.779</v>
      </c>
      <c r="D32" s="26">
        <v>7.58</v>
      </c>
      <c r="E32" s="26">
        <v>478.53800000000001</v>
      </c>
      <c r="F32" s="26">
        <v>278</v>
      </c>
      <c r="G32" s="26">
        <v>1.2E-2</v>
      </c>
      <c r="H32" s="30">
        <v>200.52600000000001</v>
      </c>
      <c r="I32" s="111">
        <v>0.72131654676258994</v>
      </c>
    </row>
    <row r="33" spans="1:9">
      <c r="A33" s="19" t="s">
        <v>100</v>
      </c>
      <c r="B33" s="26">
        <v>200.52600000000001</v>
      </c>
      <c r="C33" s="26">
        <v>260.67</v>
      </c>
      <c r="D33" s="26">
        <v>29.512</v>
      </c>
      <c r="E33" s="26">
        <v>490.70800000000003</v>
      </c>
      <c r="F33" s="26">
        <v>285</v>
      </c>
      <c r="G33" s="26">
        <v>4.0000000000000001E-3</v>
      </c>
      <c r="H33" s="30">
        <v>205.70400000000001</v>
      </c>
      <c r="I33" s="111">
        <v>0.72176842105263161</v>
      </c>
    </row>
    <row r="34" spans="1:9">
      <c r="A34" s="19" t="s">
        <v>49</v>
      </c>
      <c r="B34" s="26">
        <v>205.70400000000001</v>
      </c>
      <c r="C34" s="26">
        <v>272.55200000000002</v>
      </c>
      <c r="D34" s="26">
        <v>21.884</v>
      </c>
      <c r="E34" s="26">
        <v>500.14</v>
      </c>
      <c r="F34" s="26">
        <v>291</v>
      </c>
      <c r="G34" s="26">
        <v>3.0000000000000001E-3</v>
      </c>
      <c r="H34" s="30">
        <v>209.137</v>
      </c>
      <c r="I34" s="111">
        <v>0.71868384879725089</v>
      </c>
    </row>
    <row r="35" spans="1:9">
      <c r="A35" s="19" t="s">
        <v>67</v>
      </c>
      <c r="B35" s="26">
        <v>209.137</v>
      </c>
      <c r="C35" s="26">
        <v>277.2</v>
      </c>
      <c r="D35" s="26">
        <v>18.710999999999999</v>
      </c>
      <c r="E35" s="26">
        <v>505.048</v>
      </c>
      <c r="F35" s="26">
        <v>299</v>
      </c>
      <c r="G35" s="26">
        <v>8.0000000000000002E-3</v>
      </c>
      <c r="H35" s="30">
        <v>206.04</v>
      </c>
      <c r="I35" s="111">
        <v>0.68909698996655522</v>
      </c>
    </row>
    <row r="36" spans="1:9">
      <c r="A36" s="19" t="s">
        <v>76</v>
      </c>
      <c r="B36" s="26">
        <v>206.04</v>
      </c>
      <c r="C36" s="26">
        <v>288.84199999999998</v>
      </c>
      <c r="D36" s="26">
        <v>23</v>
      </c>
      <c r="E36" s="26">
        <v>517.88199999999995</v>
      </c>
      <c r="F36" s="26">
        <v>306</v>
      </c>
      <c r="G36" s="26">
        <v>0.02</v>
      </c>
      <c r="H36" s="30">
        <v>211.86199999999999</v>
      </c>
      <c r="I36" s="111">
        <v>0.692359477124183</v>
      </c>
    </row>
    <row r="37" spans="1:9">
      <c r="A37" s="25" t="s">
        <v>103</v>
      </c>
      <c r="B37" s="33"/>
      <c r="C37" s="33"/>
      <c r="D37" s="33"/>
      <c r="E37" s="33"/>
      <c r="F37" s="33"/>
      <c r="G37" s="33"/>
      <c r="H37" s="33"/>
      <c r="I37" s="116"/>
    </row>
    <row r="38" spans="1:9">
      <c r="A38" s="19" t="s">
        <v>94</v>
      </c>
      <c r="B38" s="26">
        <v>1.4079999999999999</v>
      </c>
      <c r="C38" s="26">
        <v>29.75</v>
      </c>
      <c r="D38" s="26">
        <v>3.0000000000000001E-3</v>
      </c>
      <c r="E38" s="26">
        <v>31.161000000000001</v>
      </c>
      <c r="F38" s="26">
        <v>9.3000000000000007</v>
      </c>
      <c r="G38" s="26">
        <v>18.963000000000001</v>
      </c>
      <c r="H38" s="30">
        <v>2.8980000000000001</v>
      </c>
      <c r="I38" s="111">
        <v>0.31161290322580643</v>
      </c>
    </row>
    <row r="39" spans="1:9">
      <c r="A39" s="19" t="s">
        <v>95</v>
      </c>
      <c r="B39" s="26">
        <v>2.8980000000000001</v>
      </c>
      <c r="C39" s="26">
        <v>29.5</v>
      </c>
      <c r="D39" s="26">
        <v>3.0000000000000001E-3</v>
      </c>
      <c r="E39" s="26">
        <v>32.401000000000003</v>
      </c>
      <c r="F39" s="26">
        <v>9.3000000000000007</v>
      </c>
      <c r="G39" s="26">
        <v>21.652999999999999</v>
      </c>
      <c r="H39" s="30">
        <v>1.448</v>
      </c>
      <c r="I39" s="111">
        <v>0.1556989247311828</v>
      </c>
    </row>
    <row r="40" spans="1:9">
      <c r="A40" s="19" t="s">
        <v>96</v>
      </c>
      <c r="B40" s="26">
        <v>1.448</v>
      </c>
      <c r="C40" s="26">
        <v>41</v>
      </c>
      <c r="D40" s="26">
        <v>1.0999999999999999E-2</v>
      </c>
      <c r="E40" s="26">
        <v>42.459000000000003</v>
      </c>
      <c r="F40" s="26">
        <v>11.2</v>
      </c>
      <c r="G40" s="26">
        <v>25.986000000000001</v>
      </c>
      <c r="H40" s="30">
        <v>5.2729999999999997</v>
      </c>
      <c r="I40" s="111">
        <v>0.47080357142857143</v>
      </c>
    </row>
    <row r="41" spans="1:9">
      <c r="A41" s="19" t="s">
        <v>97</v>
      </c>
      <c r="B41" s="26">
        <v>5.2729999999999997</v>
      </c>
      <c r="C41" s="26">
        <v>32</v>
      </c>
      <c r="D41" s="26">
        <v>7.0000000000000001E-3</v>
      </c>
      <c r="E41" s="26">
        <v>37.28</v>
      </c>
      <c r="F41" s="26">
        <v>12.4</v>
      </c>
      <c r="G41" s="26">
        <v>22.472999999999999</v>
      </c>
      <c r="H41" s="30">
        <v>2.407</v>
      </c>
      <c r="I41" s="111">
        <v>0.19411290322580646</v>
      </c>
    </row>
    <row r="42" spans="1:9">
      <c r="A42" s="19" t="s">
        <v>98</v>
      </c>
      <c r="B42" s="26">
        <v>2.407</v>
      </c>
      <c r="C42" s="26">
        <v>51</v>
      </c>
      <c r="D42" s="26">
        <v>4.0000000000000001E-3</v>
      </c>
      <c r="E42" s="26">
        <v>53.411000000000001</v>
      </c>
      <c r="F42" s="26">
        <v>13.8</v>
      </c>
      <c r="G42" s="26">
        <v>37.244</v>
      </c>
      <c r="H42" s="30">
        <v>2.367</v>
      </c>
      <c r="I42" s="111">
        <v>0.17152173913043478</v>
      </c>
    </row>
    <row r="43" spans="1:9">
      <c r="A43" s="19" t="s">
        <v>99</v>
      </c>
      <c r="B43" s="26">
        <v>2.367</v>
      </c>
      <c r="C43" s="26">
        <v>51</v>
      </c>
      <c r="D43" s="26">
        <v>4.0000000000000001E-3</v>
      </c>
      <c r="E43" s="26">
        <v>53.371000000000002</v>
      </c>
      <c r="F43" s="26">
        <v>13.5</v>
      </c>
      <c r="G43" s="26">
        <v>36.252000000000002</v>
      </c>
      <c r="H43" s="30">
        <v>3.6190000000000002</v>
      </c>
      <c r="I43" s="111">
        <v>0.26807407407407408</v>
      </c>
    </row>
    <row r="44" spans="1:9">
      <c r="A44" s="19" t="s">
        <v>100</v>
      </c>
      <c r="B44" s="26">
        <v>3.6190000000000002</v>
      </c>
      <c r="C44" s="26">
        <v>52</v>
      </c>
      <c r="D44" s="26">
        <v>5.0000000000000001E-3</v>
      </c>
      <c r="E44" s="26">
        <v>55.624000000000002</v>
      </c>
      <c r="F44" s="26">
        <v>13.5</v>
      </c>
      <c r="G44" s="26">
        <v>40.942</v>
      </c>
      <c r="H44" s="30">
        <v>1.1819999999999999</v>
      </c>
      <c r="I44" s="111">
        <v>8.7555555555555553E-2</v>
      </c>
    </row>
    <row r="45" spans="1:9">
      <c r="A45" s="19" t="s">
        <v>49</v>
      </c>
      <c r="B45" s="26">
        <v>1.1819999999999999</v>
      </c>
      <c r="C45" s="26">
        <v>49.5</v>
      </c>
      <c r="D45" s="26">
        <v>8.0000000000000002E-3</v>
      </c>
      <c r="E45" s="26">
        <v>50.69</v>
      </c>
      <c r="F45" s="26">
        <v>14.2</v>
      </c>
      <c r="G45" s="26">
        <v>34.692</v>
      </c>
      <c r="H45" s="30">
        <v>1.798</v>
      </c>
      <c r="I45" s="111">
        <v>0.12661971830985916</v>
      </c>
    </row>
    <row r="46" spans="1:9">
      <c r="A46" s="19" t="s">
        <v>67</v>
      </c>
      <c r="B46" s="26">
        <v>1.798</v>
      </c>
      <c r="C46" s="26">
        <v>35</v>
      </c>
      <c r="D46" s="26">
        <v>1.4999999999999999E-2</v>
      </c>
      <c r="E46" s="26">
        <v>36.813000000000002</v>
      </c>
      <c r="F46" s="26">
        <v>11.7</v>
      </c>
      <c r="G46" s="26">
        <v>24</v>
      </c>
      <c r="H46" s="30">
        <v>1.113</v>
      </c>
      <c r="I46" s="111">
        <v>9.5128205128205134E-2</v>
      </c>
    </row>
    <row r="47" spans="1:9">
      <c r="A47" s="19" t="s">
        <v>76</v>
      </c>
      <c r="B47" s="26">
        <v>1.113</v>
      </c>
      <c r="C47" s="26">
        <v>55</v>
      </c>
      <c r="D47" s="26">
        <v>1.4999999999999999E-2</v>
      </c>
      <c r="E47" s="26">
        <v>56.128</v>
      </c>
      <c r="F47" s="26">
        <v>14.1</v>
      </c>
      <c r="G47" s="26">
        <v>41</v>
      </c>
      <c r="H47" s="30">
        <v>1.028</v>
      </c>
      <c r="I47" s="111">
        <v>7.2907801418439722E-2</v>
      </c>
    </row>
    <row r="48" spans="1:9">
      <c r="A48" s="22" t="s">
        <v>104</v>
      </c>
      <c r="B48" s="32"/>
      <c r="C48" s="32"/>
      <c r="D48" s="32"/>
      <c r="E48" s="32"/>
      <c r="F48" s="32"/>
      <c r="G48" s="32"/>
      <c r="H48" s="32"/>
      <c r="I48" s="115"/>
    </row>
    <row r="49" spans="1:9">
      <c r="A49" s="19" t="s">
        <v>94</v>
      </c>
      <c r="B49" s="26">
        <v>1.3440000000000001</v>
      </c>
      <c r="C49" s="26">
        <v>4</v>
      </c>
      <c r="D49" s="26">
        <v>1.0999999999999999E-2</v>
      </c>
      <c r="E49" s="26">
        <v>5.3550000000000004</v>
      </c>
      <c r="F49" s="26">
        <v>1.1000000000000001</v>
      </c>
      <c r="G49" s="26">
        <v>3.49</v>
      </c>
      <c r="H49" s="30">
        <v>0.76500000000000001</v>
      </c>
      <c r="I49" s="111">
        <v>0.69545454545454544</v>
      </c>
    </row>
    <row r="50" spans="1:9">
      <c r="A50" s="19" t="s">
        <v>95</v>
      </c>
      <c r="B50" s="26">
        <v>0.76500000000000001</v>
      </c>
      <c r="C50" s="26">
        <v>4.54</v>
      </c>
      <c r="D50" s="26">
        <v>1.2999999999999999E-2</v>
      </c>
      <c r="E50" s="26">
        <v>5.3179999999999996</v>
      </c>
      <c r="F50" s="26">
        <v>2.2999999999999998</v>
      </c>
      <c r="G50" s="26">
        <v>1.899</v>
      </c>
      <c r="H50" s="30">
        <v>1.119</v>
      </c>
      <c r="I50" s="111">
        <v>0.48652173913043478</v>
      </c>
    </row>
    <row r="51" spans="1:9">
      <c r="A51" s="19" t="s">
        <v>96</v>
      </c>
      <c r="B51" s="26">
        <v>1.119</v>
      </c>
      <c r="C51" s="26">
        <v>4.0999999999999996</v>
      </c>
      <c r="D51" s="26">
        <v>8.9999999999999993E-3</v>
      </c>
      <c r="E51" s="26">
        <v>5.2279999999999998</v>
      </c>
      <c r="F51" s="26">
        <v>1.8</v>
      </c>
      <c r="G51" s="26">
        <v>1.901</v>
      </c>
      <c r="H51" s="30">
        <v>1.5269999999999999</v>
      </c>
      <c r="I51" s="111">
        <v>0.84833333333333338</v>
      </c>
    </row>
    <row r="52" spans="1:9">
      <c r="A52" s="19" t="s">
        <v>97</v>
      </c>
      <c r="B52" s="26">
        <v>1.5269999999999999</v>
      </c>
      <c r="C52" s="26">
        <v>4.5999999999999996</v>
      </c>
      <c r="D52" s="26">
        <v>1.2E-2</v>
      </c>
      <c r="E52" s="26">
        <v>6.1390000000000002</v>
      </c>
      <c r="F52" s="26">
        <v>2.2999999999999998</v>
      </c>
      <c r="G52" s="26">
        <v>1.7390000000000001</v>
      </c>
      <c r="H52" s="30">
        <v>2.1</v>
      </c>
      <c r="I52" s="111">
        <v>0.91304347826086951</v>
      </c>
    </row>
    <row r="53" spans="1:9">
      <c r="A53" s="19" t="s">
        <v>98</v>
      </c>
      <c r="B53" s="26">
        <v>2.1</v>
      </c>
      <c r="C53" s="26">
        <v>5</v>
      </c>
      <c r="D53" s="26">
        <v>1.6E-2</v>
      </c>
      <c r="E53" s="26">
        <v>7.1159999999999997</v>
      </c>
      <c r="F53" s="26">
        <v>2.2000000000000002</v>
      </c>
      <c r="G53" s="26">
        <v>2.8130000000000002</v>
      </c>
      <c r="H53" s="30">
        <v>2.1030000000000002</v>
      </c>
      <c r="I53" s="111">
        <v>0.95590909090909093</v>
      </c>
    </row>
    <row r="54" spans="1:9">
      <c r="A54" s="19" t="s">
        <v>99</v>
      </c>
      <c r="B54" s="26">
        <v>2.1030000000000002</v>
      </c>
      <c r="C54" s="26">
        <v>4.5</v>
      </c>
      <c r="D54" s="26">
        <v>1.9E-2</v>
      </c>
      <c r="E54" s="26">
        <v>6.6219999999999999</v>
      </c>
      <c r="F54" s="26">
        <v>2.2000000000000002</v>
      </c>
      <c r="G54" s="26">
        <v>2.641</v>
      </c>
      <c r="H54" s="30">
        <v>1.7809999999999999</v>
      </c>
      <c r="I54" s="111">
        <v>0.80954545454545457</v>
      </c>
    </row>
    <row r="55" spans="1:9">
      <c r="A55" s="19" t="s">
        <v>100</v>
      </c>
      <c r="B55" s="26">
        <v>1.7809999999999999</v>
      </c>
      <c r="C55" s="26">
        <v>3.5</v>
      </c>
      <c r="D55" s="26">
        <v>7.0999999999999994E-2</v>
      </c>
      <c r="E55" s="26">
        <v>5.3520000000000003</v>
      </c>
      <c r="F55" s="26">
        <v>2.1</v>
      </c>
      <c r="G55" s="26">
        <v>1.347</v>
      </c>
      <c r="H55" s="30">
        <v>1.905</v>
      </c>
      <c r="I55" s="111">
        <v>0.90714285714285714</v>
      </c>
    </row>
    <row r="56" spans="1:9">
      <c r="A56" s="19" t="s">
        <v>49</v>
      </c>
      <c r="B56" s="26">
        <v>1.905</v>
      </c>
      <c r="C56" s="26">
        <v>6.4</v>
      </c>
      <c r="D56" s="26">
        <v>2.4E-2</v>
      </c>
      <c r="E56" s="26">
        <v>8.3290000000000006</v>
      </c>
      <c r="F56" s="26">
        <v>1.9</v>
      </c>
      <c r="G56" s="26">
        <v>4.8010000000000002</v>
      </c>
      <c r="H56" s="30">
        <v>1.6279999999999999</v>
      </c>
      <c r="I56" s="111">
        <v>0.85684210526315785</v>
      </c>
    </row>
    <row r="57" spans="1:9">
      <c r="A57" s="19" t="s">
        <v>67</v>
      </c>
      <c r="B57" s="26">
        <v>1.6279999999999999</v>
      </c>
      <c r="C57" s="26">
        <v>5</v>
      </c>
      <c r="D57" s="26">
        <v>2.5000000000000001E-2</v>
      </c>
      <c r="E57" s="26">
        <v>6.6529999999999996</v>
      </c>
      <c r="F57" s="26">
        <v>1.7</v>
      </c>
      <c r="G57" s="26">
        <v>3.5</v>
      </c>
      <c r="H57" s="30">
        <v>1.4530000000000001</v>
      </c>
      <c r="I57" s="111">
        <v>0.8547058823529412</v>
      </c>
    </row>
    <row r="58" spans="1:9">
      <c r="A58" s="19" t="s">
        <v>76</v>
      </c>
      <c r="B58" s="26">
        <v>1.4530000000000001</v>
      </c>
      <c r="C58" s="26">
        <v>5.5</v>
      </c>
      <c r="D58" s="26">
        <v>2.5000000000000001E-2</v>
      </c>
      <c r="E58" s="26">
        <v>6.9779999999999998</v>
      </c>
      <c r="F58" s="26">
        <v>2</v>
      </c>
      <c r="G58" s="26">
        <v>3.5</v>
      </c>
      <c r="H58" s="30">
        <v>1.478</v>
      </c>
      <c r="I58" s="111">
        <v>0.73899999999999999</v>
      </c>
    </row>
    <row r="59" spans="1:9">
      <c r="A59" s="25" t="s">
        <v>105</v>
      </c>
      <c r="B59" s="33"/>
      <c r="C59" s="33"/>
      <c r="D59" s="33"/>
      <c r="E59" s="33"/>
      <c r="F59" s="33"/>
      <c r="G59" s="33"/>
      <c r="H59" s="33"/>
      <c r="I59" s="116"/>
    </row>
    <row r="60" spans="1:9">
      <c r="A60" s="19" t="s">
        <v>94</v>
      </c>
      <c r="B60" s="26">
        <v>0.255</v>
      </c>
      <c r="C60" s="26">
        <v>0.48</v>
      </c>
      <c r="D60" s="26">
        <v>0.184</v>
      </c>
      <c r="E60" s="26">
        <v>0.91900000000000004</v>
      </c>
      <c r="F60" s="26">
        <v>0.75</v>
      </c>
      <c r="G60" s="26">
        <v>1E-3</v>
      </c>
      <c r="H60" s="30">
        <v>0.16800000000000001</v>
      </c>
      <c r="I60" s="111">
        <v>0.224</v>
      </c>
    </row>
    <row r="61" spans="1:9">
      <c r="A61" s="19" t="s">
        <v>95</v>
      </c>
      <c r="B61" s="26">
        <v>0.16800000000000001</v>
      </c>
      <c r="C61" s="26">
        <v>0.48699999999999999</v>
      </c>
      <c r="D61" s="26">
        <v>0.126</v>
      </c>
      <c r="E61" s="26">
        <v>0.78100000000000003</v>
      </c>
      <c r="F61" s="26">
        <v>0.7</v>
      </c>
      <c r="G61" s="26">
        <v>0</v>
      </c>
      <c r="H61" s="30">
        <v>8.1000000000000003E-2</v>
      </c>
      <c r="I61" s="111">
        <v>0.11571428571428571</v>
      </c>
    </row>
    <row r="62" spans="1:9">
      <c r="A62" s="19" t="s">
        <v>96</v>
      </c>
      <c r="B62" s="26">
        <v>8.1000000000000003E-2</v>
      </c>
      <c r="C62" s="26">
        <v>0.47099999999999997</v>
      </c>
      <c r="D62" s="26">
        <v>0.30399999999999999</v>
      </c>
      <c r="E62" s="26">
        <v>0.85599999999999998</v>
      </c>
      <c r="F62" s="26">
        <v>0.75</v>
      </c>
      <c r="G62" s="26">
        <v>0</v>
      </c>
      <c r="H62" s="30">
        <v>0.106</v>
      </c>
      <c r="I62" s="111">
        <v>0.14133333333333334</v>
      </c>
    </row>
    <row r="63" spans="1:9">
      <c r="A63" s="19" t="s">
        <v>97</v>
      </c>
      <c r="B63" s="26">
        <v>0.106</v>
      </c>
      <c r="C63" s="26">
        <v>0.309</v>
      </c>
      <c r="D63" s="26">
        <v>0.53400000000000003</v>
      </c>
      <c r="E63" s="26">
        <v>0.94899999999999995</v>
      </c>
      <c r="F63" s="26">
        <v>0.85</v>
      </c>
      <c r="G63" s="26">
        <v>0</v>
      </c>
      <c r="H63" s="30">
        <v>9.9000000000000005E-2</v>
      </c>
      <c r="I63" s="111">
        <v>0.11647058823529412</v>
      </c>
    </row>
    <row r="64" spans="1:9">
      <c r="A64" s="19" t="s">
        <v>98</v>
      </c>
      <c r="B64" s="26">
        <v>9.9000000000000005E-2</v>
      </c>
      <c r="C64" s="26">
        <v>0.81599999999999995</v>
      </c>
      <c r="D64" s="26">
        <v>0.218</v>
      </c>
      <c r="E64" s="26">
        <v>1.133</v>
      </c>
      <c r="F64" s="26">
        <v>0.9</v>
      </c>
      <c r="G64" s="26">
        <v>5.2999999999999999E-2</v>
      </c>
      <c r="H64" s="30">
        <v>0.18</v>
      </c>
      <c r="I64" s="111">
        <v>0.2</v>
      </c>
    </row>
    <row r="65" spans="1:9">
      <c r="A65" s="19" t="s">
        <v>99</v>
      </c>
      <c r="B65" s="26">
        <v>0.18</v>
      </c>
      <c r="C65" s="26">
        <v>0.76300000000000001</v>
      </c>
      <c r="D65" s="26">
        <v>0.16300000000000001</v>
      </c>
      <c r="E65" s="26">
        <v>1.1060000000000001</v>
      </c>
      <c r="F65" s="26">
        <v>1</v>
      </c>
      <c r="G65" s="26">
        <v>0</v>
      </c>
      <c r="H65" s="30">
        <v>0.106</v>
      </c>
      <c r="I65" s="111">
        <v>0.106</v>
      </c>
    </row>
    <row r="66" spans="1:9">
      <c r="A66" s="19" t="s">
        <v>100</v>
      </c>
      <c r="B66" s="26">
        <v>0.106</v>
      </c>
      <c r="C66" s="26">
        <v>0.77</v>
      </c>
      <c r="D66" s="26">
        <v>6.2E-2</v>
      </c>
      <c r="E66" s="26">
        <v>0.93799999999999994</v>
      </c>
      <c r="F66" s="26">
        <v>0.86499999999999999</v>
      </c>
      <c r="G66" s="26">
        <v>0</v>
      </c>
      <c r="H66" s="30">
        <v>7.2999999999999995E-2</v>
      </c>
      <c r="I66" s="111">
        <v>8.4393063583815028E-2</v>
      </c>
    </row>
    <row r="67" spans="1:9">
      <c r="A67" s="19" t="s">
        <v>49</v>
      </c>
      <c r="B67" s="26">
        <v>7.2999999999999995E-2</v>
      </c>
      <c r="C67" s="26">
        <v>0.878</v>
      </c>
      <c r="D67" s="26">
        <v>0.23799999999999999</v>
      </c>
      <c r="E67" s="26">
        <v>1.1890000000000001</v>
      </c>
      <c r="F67" s="26">
        <v>1.05</v>
      </c>
      <c r="G67" s="26">
        <v>1.4E-2</v>
      </c>
      <c r="H67" s="30">
        <v>0.125</v>
      </c>
      <c r="I67" s="111">
        <v>0.11904761904761904</v>
      </c>
    </row>
    <row r="68" spans="1:9">
      <c r="A68" s="19" t="s">
        <v>67</v>
      </c>
      <c r="B68" s="26">
        <v>0.125</v>
      </c>
      <c r="C68" s="26">
        <v>0.26600000000000001</v>
      </c>
      <c r="D68" s="26">
        <v>0.65</v>
      </c>
      <c r="E68" s="26">
        <v>1.0409999999999999</v>
      </c>
      <c r="F68" s="26">
        <v>1</v>
      </c>
      <c r="G68" s="26">
        <v>0</v>
      </c>
      <c r="H68" s="30">
        <v>4.1000000000000002E-2</v>
      </c>
      <c r="I68" s="111">
        <v>4.1000000000000002E-2</v>
      </c>
    </row>
    <row r="69" spans="1:9">
      <c r="A69" s="21" t="s">
        <v>76</v>
      </c>
      <c r="B69" s="28">
        <v>4.1000000000000002E-2</v>
      </c>
      <c r="C69" s="28">
        <v>1</v>
      </c>
      <c r="D69" s="28">
        <v>0.25</v>
      </c>
      <c r="E69" s="28">
        <v>1.2909999999999999</v>
      </c>
      <c r="F69" s="28">
        <v>1.18</v>
      </c>
      <c r="G69" s="28">
        <v>0</v>
      </c>
      <c r="H69" s="31">
        <v>0.111</v>
      </c>
      <c r="I69" s="112">
        <v>9.4067796610169493E-2</v>
      </c>
    </row>
    <row r="70" spans="1:9" hidden="1">
      <c r="A70" s="19">
        <v>0</v>
      </c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30">
        <v>0</v>
      </c>
      <c r="I70" s="111">
        <v>0</v>
      </c>
    </row>
    <row r="71" spans="1:9" hidden="1">
      <c r="A71" s="19">
        <v>0</v>
      </c>
      <c r="B71" s="26">
        <v>0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30">
        <v>0</v>
      </c>
      <c r="I71" s="111">
        <v>0</v>
      </c>
    </row>
    <row r="72" spans="1:9" hidden="1">
      <c r="A72" s="19">
        <v>0</v>
      </c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30">
        <v>0</v>
      </c>
      <c r="I72" s="111">
        <v>0</v>
      </c>
    </row>
    <row r="73" spans="1:9" hidden="1">
      <c r="A73" s="19">
        <v>0</v>
      </c>
      <c r="B73" s="26">
        <v>0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30">
        <v>0</v>
      </c>
      <c r="I73" s="111">
        <v>0</v>
      </c>
    </row>
    <row r="74" spans="1:9" hidden="1">
      <c r="A74" s="19">
        <v>0</v>
      </c>
      <c r="B74" s="26">
        <v>0</v>
      </c>
      <c r="C74" s="26">
        <v>0</v>
      </c>
      <c r="D74" s="26">
        <v>0</v>
      </c>
      <c r="E74" s="26">
        <v>0</v>
      </c>
      <c r="F74" s="26">
        <v>0</v>
      </c>
      <c r="G74" s="26">
        <v>0</v>
      </c>
      <c r="H74" s="30">
        <v>0</v>
      </c>
      <c r="I74" s="111">
        <v>0</v>
      </c>
    </row>
    <row r="75" spans="1:9" hidden="1">
      <c r="A75" s="19">
        <v>0</v>
      </c>
      <c r="B75" s="26">
        <v>0</v>
      </c>
      <c r="C75" s="26">
        <v>0</v>
      </c>
      <c r="D75" s="26">
        <v>0</v>
      </c>
      <c r="E75" s="26">
        <v>0</v>
      </c>
      <c r="F75" s="26">
        <v>0</v>
      </c>
      <c r="G75" s="26">
        <v>0</v>
      </c>
      <c r="H75" s="30">
        <v>0</v>
      </c>
      <c r="I75" s="111">
        <v>0</v>
      </c>
    </row>
    <row r="76" spans="1:9" hidden="1">
      <c r="A76" s="19">
        <v>0</v>
      </c>
      <c r="B76" s="26">
        <v>0</v>
      </c>
      <c r="C76" s="26">
        <v>0</v>
      </c>
      <c r="D76" s="26">
        <v>0</v>
      </c>
      <c r="E76" s="26">
        <v>0</v>
      </c>
      <c r="F76" s="26">
        <v>0</v>
      </c>
      <c r="G76" s="26">
        <v>0</v>
      </c>
      <c r="H76" s="30">
        <v>0</v>
      </c>
      <c r="I76" s="111">
        <v>0</v>
      </c>
    </row>
    <row r="77" spans="1:9" hidden="1">
      <c r="A77" s="19">
        <v>0</v>
      </c>
      <c r="B77" s="26">
        <v>0</v>
      </c>
      <c r="C77" s="26">
        <v>0</v>
      </c>
      <c r="D77" s="26">
        <v>0</v>
      </c>
      <c r="E77" s="26">
        <v>0</v>
      </c>
      <c r="F77" s="26">
        <v>0</v>
      </c>
      <c r="G77" s="26">
        <v>0</v>
      </c>
      <c r="H77" s="30">
        <v>0</v>
      </c>
      <c r="I77" s="111">
        <v>0</v>
      </c>
    </row>
    <row r="78" spans="1:9" hidden="1">
      <c r="A78" s="19">
        <v>0</v>
      </c>
      <c r="B78" s="26">
        <v>0</v>
      </c>
      <c r="C78" s="26">
        <v>0</v>
      </c>
      <c r="D78" s="26">
        <v>0</v>
      </c>
      <c r="E78" s="26">
        <v>0</v>
      </c>
      <c r="F78" s="26">
        <v>0</v>
      </c>
      <c r="G78" s="26">
        <v>0</v>
      </c>
      <c r="H78" s="30">
        <v>0</v>
      </c>
      <c r="I78" s="111">
        <v>0</v>
      </c>
    </row>
    <row r="79" spans="1:9" hidden="1">
      <c r="A79" s="19">
        <v>0</v>
      </c>
      <c r="B79" s="26">
        <v>0</v>
      </c>
      <c r="C79" s="26">
        <v>0</v>
      </c>
      <c r="D79" s="26">
        <v>0</v>
      </c>
      <c r="E79" s="26">
        <v>0</v>
      </c>
      <c r="F79" s="26">
        <v>0</v>
      </c>
      <c r="G79" s="26">
        <v>0</v>
      </c>
      <c r="H79" s="30">
        <v>0</v>
      </c>
      <c r="I79" s="111">
        <v>0</v>
      </c>
    </row>
    <row r="80" spans="1:9" hidden="1">
      <c r="A80" s="19">
        <v>0</v>
      </c>
      <c r="B80" s="26">
        <v>0</v>
      </c>
      <c r="C80" s="26">
        <v>0</v>
      </c>
      <c r="D80" s="26">
        <v>0</v>
      </c>
      <c r="E80" s="26">
        <v>0</v>
      </c>
      <c r="F80" s="26">
        <v>0</v>
      </c>
      <c r="G80" s="26">
        <v>0</v>
      </c>
      <c r="H80" s="30">
        <v>0</v>
      </c>
      <c r="I80" s="111">
        <v>0</v>
      </c>
    </row>
    <row r="81" spans="1:11" hidden="1">
      <c r="A81" s="21">
        <v>0</v>
      </c>
      <c r="B81" s="28">
        <v>0</v>
      </c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31">
        <v>0</v>
      </c>
      <c r="I81" s="112">
        <v>0</v>
      </c>
      <c r="K81" s="18"/>
    </row>
    <row r="82" spans="1:11">
      <c r="A82" s="110" t="s">
        <v>106</v>
      </c>
    </row>
    <row r="83" spans="1:11" ht="15.5">
      <c r="A83" s="199" t="s">
        <v>45</v>
      </c>
      <c r="B83" s="199"/>
      <c r="C83" s="199"/>
      <c r="D83" s="199"/>
      <c r="E83" s="199"/>
      <c r="F83" s="199"/>
      <c r="G83" s="199"/>
      <c r="H83" s="199"/>
      <c r="I83" s="199"/>
    </row>
    <row r="84" spans="1:11" ht="29">
      <c r="A84" s="37" t="s">
        <v>0</v>
      </c>
      <c r="B84" s="35" t="s">
        <v>85</v>
      </c>
      <c r="C84" s="35" t="s">
        <v>107</v>
      </c>
      <c r="D84" s="35" t="s">
        <v>87</v>
      </c>
      <c r="E84" s="35" t="s">
        <v>88</v>
      </c>
      <c r="F84" s="35" t="s">
        <v>108</v>
      </c>
      <c r="G84" s="35" t="s">
        <v>109</v>
      </c>
      <c r="H84" s="35" t="s">
        <v>91</v>
      </c>
      <c r="I84" s="36" t="s">
        <v>110</v>
      </c>
    </row>
    <row r="85" spans="1:11">
      <c r="A85" s="19" t="s">
        <v>111</v>
      </c>
      <c r="B85" s="26">
        <v>12158.099999999995</v>
      </c>
      <c r="C85" s="26">
        <v>84672.4</v>
      </c>
      <c r="D85" s="26">
        <v>315.39999999999998</v>
      </c>
      <c r="E85" s="26">
        <v>97145.89999999998</v>
      </c>
      <c r="F85" s="26">
        <v>56483.3</v>
      </c>
      <c r="G85" s="26">
        <v>30131.3</v>
      </c>
      <c r="H85" s="30">
        <v>10531.299999999977</v>
      </c>
      <c r="I85" s="111">
        <v>0.18644980020643229</v>
      </c>
    </row>
    <row r="86" spans="1:11">
      <c r="A86" s="19" t="s">
        <v>112</v>
      </c>
      <c r="B86" s="26">
        <v>10531.056327</v>
      </c>
      <c r="C86" s="26">
        <v>66530.600000000006</v>
      </c>
      <c r="D86" s="26">
        <v>3336.2</v>
      </c>
      <c r="E86" s="26">
        <v>80397.856327000001</v>
      </c>
      <c r="F86" s="26">
        <v>56319.146424999999</v>
      </c>
      <c r="G86" s="26">
        <v>18847.286733000001</v>
      </c>
      <c r="H86" s="30">
        <v>5231.4231690000015</v>
      </c>
      <c r="I86" s="111">
        <v>9.2888893051081098E-2</v>
      </c>
    </row>
    <row r="87" spans="1:11">
      <c r="A87" s="19" t="s">
        <v>113</v>
      </c>
      <c r="B87" s="26">
        <v>5305.1</v>
      </c>
      <c r="C87" s="26">
        <v>97842.8</v>
      </c>
      <c r="D87" s="26">
        <v>952.5</v>
      </c>
      <c r="E87" s="26">
        <v>104100.40000000001</v>
      </c>
      <c r="F87" s="26">
        <v>57547.9</v>
      </c>
      <c r="G87" s="26">
        <v>30813.147127</v>
      </c>
      <c r="H87" s="30">
        <v>15739.352873000007</v>
      </c>
      <c r="I87" s="111">
        <v>0.27350003862869032</v>
      </c>
    </row>
    <row r="88" spans="1:11">
      <c r="A88" s="19" t="s">
        <v>114</v>
      </c>
      <c r="B88" s="26">
        <v>15739.352873000007</v>
      </c>
      <c r="C88" s="26">
        <v>80709.5</v>
      </c>
      <c r="D88" s="26">
        <v>900.7</v>
      </c>
      <c r="E88" s="26">
        <v>97349.552873000008</v>
      </c>
      <c r="F88" s="26">
        <v>59048.4</v>
      </c>
      <c r="G88" s="26">
        <v>23742.239474999998</v>
      </c>
      <c r="H88" s="30">
        <v>14558.913398000008</v>
      </c>
      <c r="I88" s="111">
        <v>0.24655898208926927</v>
      </c>
    </row>
    <row r="89" spans="1:11">
      <c r="A89" s="19" t="s">
        <v>115</v>
      </c>
      <c r="B89" s="26">
        <v>14558.913398000008</v>
      </c>
      <c r="C89" s="26">
        <v>100042.7</v>
      </c>
      <c r="D89" s="26">
        <v>1596.4</v>
      </c>
      <c r="E89" s="26">
        <v>116198.013398</v>
      </c>
      <c r="F89" s="26">
        <v>61937.4</v>
      </c>
      <c r="G89" s="26">
        <v>41074</v>
      </c>
      <c r="H89" s="30">
        <v>13186.613397999994</v>
      </c>
      <c r="I89" s="111">
        <v>0.21290227549106022</v>
      </c>
    </row>
    <row r="90" spans="1:11">
      <c r="A90" s="19" t="s">
        <v>116</v>
      </c>
      <c r="B90" s="26">
        <v>13186.613397999994</v>
      </c>
      <c r="C90" s="26">
        <v>102586.4</v>
      </c>
      <c r="D90" s="26">
        <v>1453.4</v>
      </c>
      <c r="E90" s="26">
        <v>117226.41339799998</v>
      </c>
      <c r="F90" s="26">
        <v>67021.399999999994</v>
      </c>
      <c r="G90" s="26">
        <v>34892.906833000001</v>
      </c>
      <c r="H90" s="30">
        <v>15312.10656499998</v>
      </c>
      <c r="I90" s="111">
        <v>0.22846593125479298</v>
      </c>
    </row>
    <row r="91" spans="1:11">
      <c r="A91" s="19" t="s">
        <v>117</v>
      </c>
      <c r="B91" s="26">
        <v>15312.10656499998</v>
      </c>
      <c r="C91" s="26">
        <v>87096.8</v>
      </c>
      <c r="D91" s="26">
        <v>3090.7151669999998</v>
      </c>
      <c r="E91" s="26">
        <v>105499.62173199999</v>
      </c>
      <c r="F91" s="26">
        <v>71168.600000000006</v>
      </c>
      <c r="G91" s="26">
        <v>20815.735513</v>
      </c>
      <c r="H91" s="30">
        <v>13515.28621899998</v>
      </c>
      <c r="I91" s="111">
        <v>0.18990518598089576</v>
      </c>
    </row>
    <row r="92" spans="1:11">
      <c r="A92" s="19" t="s">
        <v>118</v>
      </c>
      <c r="B92" s="26">
        <v>13515.28621899998</v>
      </c>
      <c r="C92" s="26">
        <v>113130.4</v>
      </c>
      <c r="D92" s="26">
        <v>2615.1</v>
      </c>
      <c r="E92" s="26">
        <v>129260.78621899997</v>
      </c>
      <c r="F92" s="26">
        <v>74534.600000000006</v>
      </c>
      <c r="G92" s="26">
        <v>46630.3</v>
      </c>
      <c r="H92" s="30">
        <v>8095.8862189999636</v>
      </c>
      <c r="I92" s="111">
        <v>0.10861916772881269</v>
      </c>
    </row>
    <row r="93" spans="1:11">
      <c r="A93" s="19" t="s">
        <v>119</v>
      </c>
      <c r="B93" s="26">
        <v>8095.8862189999636</v>
      </c>
      <c r="C93" s="26">
        <v>131892.6</v>
      </c>
      <c r="D93" s="26">
        <v>1500</v>
      </c>
      <c r="E93" s="26">
        <v>141488.48621899995</v>
      </c>
      <c r="F93" s="26">
        <v>79598.899999999994</v>
      </c>
      <c r="G93" s="26">
        <v>55500</v>
      </c>
      <c r="H93" s="30">
        <v>6389.5862189999607</v>
      </c>
      <c r="I93" s="111">
        <v>8.0272292946258816E-2</v>
      </c>
    </row>
    <row r="94" spans="1:11">
      <c r="A94" s="21" t="s">
        <v>120</v>
      </c>
      <c r="B94" s="28">
        <v>6389.5862189999607</v>
      </c>
      <c r="C94" s="28">
        <v>113696.20000000001</v>
      </c>
      <c r="D94" s="28">
        <v>2500</v>
      </c>
      <c r="E94" s="28">
        <v>122585.78621899997</v>
      </c>
      <c r="F94" s="28">
        <v>84117.8</v>
      </c>
      <c r="G94" s="28">
        <v>32000</v>
      </c>
      <c r="H94" s="31">
        <v>6467.9862189999694</v>
      </c>
      <c r="I94" s="112">
        <v>7.6892004058593658E-2</v>
      </c>
    </row>
    <row r="95" spans="1:11">
      <c r="A95" s="110" t="s">
        <v>121</v>
      </c>
      <c r="B95" s="1"/>
      <c r="C95" s="1"/>
      <c r="D95" s="2"/>
      <c r="E95" s="1"/>
      <c r="F95" s="4"/>
    </row>
  </sheetData>
  <mergeCells count="1">
    <mergeCell ref="A83:I83"/>
  </mergeCells>
  <printOptions horizontalCentered="1"/>
  <pageMargins left="0.51181102362204722" right="0.19685039370078741" top="1.1023622047244095" bottom="0.51181102362204722" header="0.31496062992125984" footer="0.31496062992125984"/>
  <pageSetup paperSize="9" scale="9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1" manualBreakCount="1">
    <brk id="47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91"/>
  <sheetViews>
    <sheetView showGridLines="0" topLeftCell="A162" zoomScaleNormal="100" zoomScaleSheetLayoutView="112" workbookViewId="0">
      <selection sqref="A1:XFD1048576"/>
    </sheetView>
  </sheetViews>
  <sheetFormatPr defaultColWidth="9.1796875" defaultRowHeight="12.5"/>
  <cols>
    <col min="1" max="1" width="16.7265625" style="38" customWidth="1"/>
    <col min="2" max="2" width="9" style="38" customWidth="1"/>
    <col min="3" max="3" width="10.453125" style="38" customWidth="1"/>
    <col min="4" max="4" width="6" style="38" bestFit="1" customWidth="1"/>
    <col min="5" max="6" width="9.1796875" style="38"/>
    <col min="7" max="7" width="6" style="38" bestFit="1" customWidth="1"/>
    <col min="8" max="8" width="8.81640625" style="38" customWidth="1"/>
    <col min="9" max="9" width="10.26953125" style="38" bestFit="1" customWidth="1"/>
    <col min="10" max="10" width="6.54296875" style="38" bestFit="1" customWidth="1"/>
    <col min="11" max="16384" width="9.1796875" style="38"/>
  </cols>
  <sheetData>
    <row r="1" spans="1:10" ht="15.5">
      <c r="A1" s="87" t="s">
        <v>72</v>
      </c>
    </row>
    <row r="2" spans="1:10" ht="15.5">
      <c r="A2" s="87" t="s">
        <v>50</v>
      </c>
    </row>
    <row r="3" spans="1:10" ht="14" hidden="1">
      <c r="A3" s="88"/>
      <c r="B3" s="88"/>
      <c r="C3" s="88"/>
      <c r="D3" s="88"/>
      <c r="E3" s="88"/>
      <c r="F3" s="88"/>
      <c r="G3" s="88"/>
      <c r="H3" s="88"/>
      <c r="I3" s="88"/>
      <c r="J3" s="88"/>
    </row>
    <row r="4" spans="1:10" ht="14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 ht="17.25" customHeight="1">
      <c r="A5" s="211" t="s">
        <v>178</v>
      </c>
      <c r="B5" s="212" t="s">
        <v>1</v>
      </c>
      <c r="C5" s="212"/>
      <c r="D5" s="212"/>
      <c r="E5" s="212" t="s">
        <v>2</v>
      </c>
      <c r="F5" s="212"/>
      <c r="G5" s="212"/>
      <c r="H5" s="212" t="s">
        <v>3</v>
      </c>
      <c r="I5" s="212"/>
      <c r="J5" s="213"/>
    </row>
    <row r="6" spans="1:10" ht="21">
      <c r="A6" s="211"/>
      <c r="B6" s="50" t="s">
        <v>179</v>
      </c>
      <c r="C6" s="50" t="s">
        <v>180</v>
      </c>
      <c r="D6" s="50" t="s">
        <v>181</v>
      </c>
      <c r="E6" s="50" t="s">
        <v>179</v>
      </c>
      <c r="F6" s="50" t="s">
        <v>180</v>
      </c>
      <c r="G6" s="50" t="s">
        <v>181</v>
      </c>
      <c r="H6" s="50" t="s">
        <v>179</v>
      </c>
      <c r="I6" s="50" t="s">
        <v>180</v>
      </c>
      <c r="J6" s="51" t="s">
        <v>181</v>
      </c>
    </row>
    <row r="7" spans="1:10">
      <c r="A7" s="211"/>
      <c r="B7" s="50" t="s">
        <v>182</v>
      </c>
      <c r="C7" s="50" t="s">
        <v>183</v>
      </c>
      <c r="D7" s="50" t="s">
        <v>184</v>
      </c>
      <c r="E7" s="50" t="s">
        <v>185</v>
      </c>
      <c r="F7" s="50" t="s">
        <v>186</v>
      </c>
      <c r="G7" s="50" t="s">
        <v>187</v>
      </c>
      <c r="H7" s="50" t="s">
        <v>188</v>
      </c>
      <c r="I7" s="50" t="s">
        <v>189</v>
      </c>
      <c r="J7" s="51" t="s">
        <v>190</v>
      </c>
    </row>
    <row r="8" spans="1:10">
      <c r="A8" s="41" t="s">
        <v>125</v>
      </c>
      <c r="B8" s="42">
        <v>280.2</v>
      </c>
      <c r="C8" s="42">
        <v>239.49999999999997</v>
      </c>
      <c r="D8" s="89">
        <v>-14.5</v>
      </c>
      <c r="E8" s="43">
        <v>3800.485724482513</v>
      </c>
      <c r="F8" s="43">
        <v>3502.9490605427982</v>
      </c>
      <c r="G8" s="89">
        <v>-7.8</v>
      </c>
      <c r="H8" s="42">
        <v>1064.8000000000002</v>
      </c>
      <c r="I8" s="42">
        <v>839</v>
      </c>
      <c r="J8" s="94">
        <v>-21.2</v>
      </c>
    </row>
    <row r="9" spans="1:10" hidden="1">
      <c r="A9" s="39" t="s">
        <v>20</v>
      </c>
      <c r="B9" s="40">
        <v>0</v>
      </c>
      <c r="C9" s="40">
        <v>0</v>
      </c>
      <c r="D9" s="90">
        <v>0</v>
      </c>
      <c r="E9" s="56">
        <v>0</v>
      </c>
      <c r="F9" s="56">
        <v>0</v>
      </c>
      <c r="G9" s="90">
        <v>0</v>
      </c>
      <c r="H9" s="40">
        <v>0</v>
      </c>
      <c r="I9" s="40">
        <v>0</v>
      </c>
      <c r="J9" s="95">
        <v>0</v>
      </c>
    </row>
    <row r="10" spans="1:10">
      <c r="A10" s="39" t="s">
        <v>36</v>
      </c>
      <c r="B10" s="40">
        <v>14.7</v>
      </c>
      <c r="C10" s="40">
        <v>16.100000000000001</v>
      </c>
      <c r="D10" s="90">
        <v>9.5</v>
      </c>
      <c r="E10" s="56">
        <v>3253</v>
      </c>
      <c r="F10" s="56">
        <v>3136</v>
      </c>
      <c r="G10" s="90">
        <v>-3.6</v>
      </c>
      <c r="H10" s="40">
        <v>47.8</v>
      </c>
      <c r="I10" s="40">
        <v>50.5</v>
      </c>
      <c r="J10" s="95">
        <v>5.6</v>
      </c>
    </row>
    <row r="11" spans="1:10">
      <c r="A11" s="39" t="s">
        <v>25</v>
      </c>
      <c r="B11" s="40">
        <v>31.4</v>
      </c>
      <c r="C11" s="40">
        <v>31.4</v>
      </c>
      <c r="D11" s="90">
        <v>0</v>
      </c>
      <c r="E11" s="56">
        <v>2860</v>
      </c>
      <c r="F11" s="56">
        <v>2845</v>
      </c>
      <c r="G11" s="90">
        <v>-0.5</v>
      </c>
      <c r="H11" s="40">
        <v>89.8</v>
      </c>
      <c r="I11" s="40">
        <v>89.3</v>
      </c>
      <c r="J11" s="95">
        <v>-0.6</v>
      </c>
    </row>
    <row r="12" spans="1:10">
      <c r="A12" s="39" t="s">
        <v>26</v>
      </c>
      <c r="B12" s="40">
        <v>5.6</v>
      </c>
      <c r="C12" s="40">
        <v>5.6</v>
      </c>
      <c r="D12" s="90">
        <v>0</v>
      </c>
      <c r="E12" s="56">
        <v>2953</v>
      </c>
      <c r="F12" s="56">
        <v>2784</v>
      </c>
      <c r="G12" s="90">
        <v>-5.7</v>
      </c>
      <c r="H12" s="40">
        <v>16.5</v>
      </c>
      <c r="I12" s="40">
        <v>15.6</v>
      </c>
      <c r="J12" s="95">
        <v>-5.5</v>
      </c>
    </row>
    <row r="13" spans="1:10" hidden="1">
      <c r="A13" s="39" t="s">
        <v>191</v>
      </c>
      <c r="B13" s="40">
        <v>0</v>
      </c>
      <c r="C13" s="40">
        <v>0</v>
      </c>
      <c r="D13" s="90">
        <v>0</v>
      </c>
      <c r="E13" s="56">
        <v>0</v>
      </c>
      <c r="F13" s="56">
        <v>0</v>
      </c>
      <c r="G13" s="90">
        <v>0</v>
      </c>
      <c r="H13" s="40">
        <v>0</v>
      </c>
      <c r="I13" s="40">
        <v>0</v>
      </c>
      <c r="J13" s="95">
        <v>0</v>
      </c>
    </row>
    <row r="14" spans="1:10">
      <c r="A14" s="39" t="s">
        <v>31</v>
      </c>
      <c r="B14" s="40">
        <v>171.1</v>
      </c>
      <c r="C14" s="40">
        <v>156.69999999999999</v>
      </c>
      <c r="D14" s="90">
        <v>-8.4</v>
      </c>
      <c r="E14" s="56">
        <v>3210</v>
      </c>
      <c r="F14" s="56">
        <v>3245</v>
      </c>
      <c r="G14" s="90">
        <v>1.1000000000000001</v>
      </c>
      <c r="H14" s="40">
        <v>549.20000000000005</v>
      </c>
      <c r="I14" s="40">
        <v>508.5</v>
      </c>
      <c r="J14" s="95">
        <v>-7.4</v>
      </c>
    </row>
    <row r="15" spans="1:10">
      <c r="A15" s="39" t="s">
        <v>39</v>
      </c>
      <c r="B15" s="40">
        <v>57.4</v>
      </c>
      <c r="C15" s="40">
        <v>29.7</v>
      </c>
      <c r="D15" s="90">
        <v>-48.3</v>
      </c>
      <c r="E15" s="56">
        <v>6298</v>
      </c>
      <c r="F15" s="56">
        <v>5894</v>
      </c>
      <c r="G15" s="90">
        <v>-6.4</v>
      </c>
      <c r="H15" s="40">
        <v>361.5</v>
      </c>
      <c r="I15" s="40">
        <v>175.1</v>
      </c>
      <c r="J15" s="95">
        <v>-51.6</v>
      </c>
    </row>
    <row r="16" spans="1:10">
      <c r="A16" s="41" t="s">
        <v>126</v>
      </c>
      <c r="B16" s="42">
        <v>1277.4000000000001</v>
      </c>
      <c r="C16" s="42">
        <v>1068.5</v>
      </c>
      <c r="D16" s="89">
        <v>-16.399999999999999</v>
      </c>
      <c r="E16" s="57">
        <v>5118.2339126350398</v>
      </c>
      <c r="F16" s="57">
        <v>4328.5982218062709</v>
      </c>
      <c r="G16" s="89">
        <v>-15.4</v>
      </c>
      <c r="H16" s="42">
        <v>6538</v>
      </c>
      <c r="I16" s="42">
        <v>4625.1000000000004</v>
      </c>
      <c r="J16" s="94">
        <v>-29.3</v>
      </c>
    </row>
    <row r="17" spans="1:10">
      <c r="A17" s="39" t="s">
        <v>30</v>
      </c>
      <c r="B17" s="40">
        <v>304.89999999999998</v>
      </c>
      <c r="C17" s="40">
        <v>261</v>
      </c>
      <c r="D17" s="90">
        <v>-14.4</v>
      </c>
      <c r="E17" s="56">
        <v>5125</v>
      </c>
      <c r="F17" s="56">
        <v>4805</v>
      </c>
      <c r="G17" s="90">
        <v>-6.2</v>
      </c>
      <c r="H17" s="40">
        <v>1562.6</v>
      </c>
      <c r="I17" s="40">
        <v>1254.0999999999999</v>
      </c>
      <c r="J17" s="95">
        <v>-19.7</v>
      </c>
    </row>
    <row r="18" spans="1:10">
      <c r="A18" s="39" t="s">
        <v>33</v>
      </c>
      <c r="B18" s="40">
        <v>473.3</v>
      </c>
      <c r="C18" s="40">
        <v>406.1</v>
      </c>
      <c r="D18" s="90">
        <v>-14.2</v>
      </c>
      <c r="E18" s="56">
        <v>4495</v>
      </c>
      <c r="F18" s="56">
        <v>4536</v>
      </c>
      <c r="G18" s="90">
        <v>0.9</v>
      </c>
      <c r="H18" s="40">
        <v>2127.5</v>
      </c>
      <c r="I18" s="40">
        <v>1842.1</v>
      </c>
      <c r="J18" s="95">
        <v>-13.4</v>
      </c>
    </row>
    <row r="19" spans="1:10" hidden="1">
      <c r="A19" s="39" t="s">
        <v>27</v>
      </c>
      <c r="B19" s="40">
        <v>0</v>
      </c>
      <c r="C19" s="40">
        <v>0</v>
      </c>
      <c r="D19" s="90">
        <v>0</v>
      </c>
      <c r="E19" s="56">
        <v>0</v>
      </c>
      <c r="F19" s="56">
        <v>0</v>
      </c>
      <c r="G19" s="90">
        <v>0</v>
      </c>
      <c r="H19" s="40">
        <v>0</v>
      </c>
      <c r="I19" s="40">
        <v>0</v>
      </c>
      <c r="J19" s="95">
        <v>0</v>
      </c>
    </row>
    <row r="20" spans="1:10" hidden="1">
      <c r="A20" s="39" t="s">
        <v>35</v>
      </c>
      <c r="B20" s="40">
        <v>0</v>
      </c>
      <c r="C20" s="40">
        <v>0</v>
      </c>
      <c r="D20" s="90">
        <v>0</v>
      </c>
      <c r="E20" s="56">
        <v>0</v>
      </c>
      <c r="F20" s="56">
        <v>0</v>
      </c>
      <c r="G20" s="90">
        <v>0</v>
      </c>
      <c r="H20" s="40">
        <v>0</v>
      </c>
      <c r="I20" s="40">
        <v>0</v>
      </c>
      <c r="J20" s="95">
        <v>0</v>
      </c>
    </row>
    <row r="21" spans="1:10" hidden="1">
      <c r="A21" s="39" t="s">
        <v>32</v>
      </c>
      <c r="B21" s="40">
        <v>0</v>
      </c>
      <c r="C21" s="40">
        <v>0</v>
      </c>
      <c r="D21" s="90">
        <v>0</v>
      </c>
      <c r="E21" s="56">
        <v>0</v>
      </c>
      <c r="F21" s="56">
        <v>0</v>
      </c>
      <c r="G21" s="90">
        <v>0</v>
      </c>
      <c r="H21" s="40">
        <v>0</v>
      </c>
      <c r="I21" s="40">
        <v>0</v>
      </c>
      <c r="J21" s="95">
        <v>0</v>
      </c>
    </row>
    <row r="22" spans="1:10" hidden="1">
      <c r="A22" s="39" t="s">
        <v>21</v>
      </c>
      <c r="B22" s="40">
        <v>0</v>
      </c>
      <c r="C22" s="40">
        <v>0</v>
      </c>
      <c r="D22" s="90">
        <v>0</v>
      </c>
      <c r="E22" s="56">
        <v>0</v>
      </c>
      <c r="F22" s="56">
        <v>0</v>
      </c>
      <c r="G22" s="90">
        <v>0</v>
      </c>
      <c r="H22" s="40">
        <v>0</v>
      </c>
      <c r="I22" s="40">
        <v>0</v>
      </c>
      <c r="J22" s="95">
        <v>0</v>
      </c>
    </row>
    <row r="23" spans="1:10" hidden="1">
      <c r="A23" s="39" t="s">
        <v>22</v>
      </c>
      <c r="B23" s="40">
        <v>0</v>
      </c>
      <c r="C23" s="40">
        <v>0</v>
      </c>
      <c r="D23" s="90">
        <v>0</v>
      </c>
      <c r="E23" s="56">
        <v>0</v>
      </c>
      <c r="F23" s="56">
        <v>0</v>
      </c>
      <c r="G23" s="90">
        <v>0</v>
      </c>
      <c r="H23" s="40">
        <v>0</v>
      </c>
      <c r="I23" s="40">
        <v>0</v>
      </c>
      <c r="J23" s="95">
        <v>0</v>
      </c>
    </row>
    <row r="24" spans="1:10" hidden="1">
      <c r="A24" s="39" t="s">
        <v>19</v>
      </c>
      <c r="B24" s="40">
        <v>0</v>
      </c>
      <c r="C24" s="40">
        <v>0</v>
      </c>
      <c r="D24" s="90">
        <v>0</v>
      </c>
      <c r="E24" s="56">
        <v>0</v>
      </c>
      <c r="F24" s="56">
        <v>0</v>
      </c>
      <c r="G24" s="90">
        <v>0</v>
      </c>
      <c r="H24" s="40">
        <v>0</v>
      </c>
      <c r="I24" s="40">
        <v>0</v>
      </c>
      <c r="J24" s="95">
        <v>0</v>
      </c>
    </row>
    <row r="25" spans="1:10">
      <c r="A25" s="39" t="s">
        <v>23</v>
      </c>
      <c r="B25" s="40">
        <v>499.2</v>
      </c>
      <c r="C25" s="40">
        <v>401.4</v>
      </c>
      <c r="D25" s="90">
        <v>-19.600000000000001</v>
      </c>
      <c r="E25" s="56">
        <v>5705</v>
      </c>
      <c r="F25" s="56">
        <v>3809</v>
      </c>
      <c r="G25" s="90">
        <v>-33.200000000000003</v>
      </c>
      <c r="H25" s="40">
        <v>2847.9</v>
      </c>
      <c r="I25" s="40">
        <v>1528.9</v>
      </c>
      <c r="J25" s="95">
        <v>-46.3</v>
      </c>
    </row>
    <row r="26" spans="1:10">
      <c r="A26" s="41" t="s">
        <v>192</v>
      </c>
      <c r="B26" s="42">
        <v>260.89999999999998</v>
      </c>
      <c r="C26" s="42">
        <v>237.5</v>
      </c>
      <c r="D26" s="89">
        <v>-9</v>
      </c>
      <c r="E26" s="57">
        <v>9207.7293982368719</v>
      </c>
      <c r="F26" s="57">
        <v>8910.7233684210514</v>
      </c>
      <c r="G26" s="89">
        <v>-3.2</v>
      </c>
      <c r="H26" s="42">
        <v>2402.2999999999997</v>
      </c>
      <c r="I26" s="42">
        <v>2116.4</v>
      </c>
      <c r="J26" s="94">
        <v>-11.9</v>
      </c>
    </row>
    <row r="27" spans="1:10">
      <c r="A27" s="39" t="s">
        <v>70</v>
      </c>
      <c r="B27" s="40">
        <v>60.8</v>
      </c>
      <c r="C27" s="40">
        <v>59.2</v>
      </c>
      <c r="D27" s="90">
        <v>-2.6</v>
      </c>
      <c r="E27" s="56">
        <v>8378</v>
      </c>
      <c r="F27" s="56">
        <v>8261</v>
      </c>
      <c r="G27" s="90">
        <v>-1.4</v>
      </c>
      <c r="H27" s="40">
        <v>509.4</v>
      </c>
      <c r="I27" s="40">
        <v>489.1</v>
      </c>
      <c r="J27" s="95">
        <v>-4</v>
      </c>
    </row>
    <row r="28" spans="1:10">
      <c r="A28" s="39" t="s">
        <v>71</v>
      </c>
      <c r="B28" s="40">
        <v>16.8</v>
      </c>
      <c r="C28" s="40">
        <v>13.8</v>
      </c>
      <c r="D28" s="90">
        <v>-17.899999999999999</v>
      </c>
      <c r="E28" s="56">
        <v>10766</v>
      </c>
      <c r="F28" s="56">
        <v>10202</v>
      </c>
      <c r="G28" s="90">
        <v>-5.2</v>
      </c>
      <c r="H28" s="40">
        <v>180.9</v>
      </c>
      <c r="I28" s="40">
        <v>140.80000000000001</v>
      </c>
      <c r="J28" s="95">
        <v>-22.2</v>
      </c>
    </row>
    <row r="29" spans="1:10">
      <c r="A29" s="39" t="s">
        <v>4</v>
      </c>
      <c r="B29" s="40">
        <v>167.2</v>
      </c>
      <c r="C29" s="40">
        <v>149</v>
      </c>
      <c r="D29" s="90">
        <v>-10.9</v>
      </c>
      <c r="E29" s="56">
        <v>9323</v>
      </c>
      <c r="F29" s="56">
        <v>9092</v>
      </c>
      <c r="G29" s="90">
        <v>-2.5</v>
      </c>
      <c r="H29" s="40">
        <v>1558.8</v>
      </c>
      <c r="I29" s="40">
        <v>1354.7</v>
      </c>
      <c r="J29" s="95">
        <v>-13.1</v>
      </c>
    </row>
    <row r="30" spans="1:10">
      <c r="A30" s="39" t="s">
        <v>28</v>
      </c>
      <c r="B30" s="40">
        <v>16.100000000000001</v>
      </c>
      <c r="C30" s="40">
        <v>15.5</v>
      </c>
      <c r="D30" s="90">
        <v>-3.7</v>
      </c>
      <c r="E30" s="56">
        <v>9518</v>
      </c>
      <c r="F30" s="56">
        <v>8500</v>
      </c>
      <c r="G30" s="90">
        <v>-10.7</v>
      </c>
      <c r="H30" s="40">
        <v>153.19999999999999</v>
      </c>
      <c r="I30" s="40">
        <v>131.80000000000001</v>
      </c>
      <c r="J30" s="95">
        <v>-14</v>
      </c>
    </row>
    <row r="31" spans="1:10">
      <c r="A31" s="41" t="s">
        <v>124</v>
      </c>
      <c r="B31" s="42">
        <v>1096.7</v>
      </c>
      <c r="C31" s="42">
        <v>963.09999999999991</v>
      </c>
      <c r="D31" s="89">
        <v>-12.2</v>
      </c>
      <c r="E31" s="57">
        <v>6619.4296525941454</v>
      </c>
      <c r="F31" s="57">
        <v>5884.6536185235191</v>
      </c>
      <c r="G31" s="89">
        <v>-11.1</v>
      </c>
      <c r="H31" s="42">
        <v>7259.5999999999985</v>
      </c>
      <c r="I31" s="42">
        <v>5667.5</v>
      </c>
      <c r="J31" s="94">
        <v>-21.9</v>
      </c>
    </row>
    <row r="32" spans="1:10">
      <c r="A32" s="39" t="s">
        <v>5</v>
      </c>
      <c r="B32" s="40">
        <v>781.7</v>
      </c>
      <c r="C32" s="40">
        <v>661.3</v>
      </c>
      <c r="D32" s="90">
        <v>-15.4</v>
      </c>
      <c r="E32" s="56">
        <v>6590</v>
      </c>
      <c r="F32" s="56">
        <v>5879</v>
      </c>
      <c r="G32" s="90">
        <v>-10.8</v>
      </c>
      <c r="H32" s="40">
        <v>5151.3999999999996</v>
      </c>
      <c r="I32" s="40">
        <v>3887.8</v>
      </c>
      <c r="J32" s="95">
        <v>-24.5</v>
      </c>
    </row>
    <row r="33" spans="1:10">
      <c r="A33" s="39" t="s">
        <v>29</v>
      </c>
      <c r="B33" s="40">
        <v>15.1</v>
      </c>
      <c r="C33" s="40">
        <v>13.8</v>
      </c>
      <c r="D33" s="90">
        <v>-8.6</v>
      </c>
      <c r="E33" s="56">
        <v>3325</v>
      </c>
      <c r="F33" s="56">
        <v>3014</v>
      </c>
      <c r="G33" s="90">
        <v>-9.4</v>
      </c>
      <c r="H33" s="40">
        <v>50.2</v>
      </c>
      <c r="I33" s="40">
        <v>41.6</v>
      </c>
      <c r="J33" s="95">
        <v>-17.100000000000001</v>
      </c>
    </row>
    <row r="34" spans="1:10">
      <c r="A34" s="39" t="s">
        <v>34</v>
      </c>
      <c r="B34" s="40">
        <v>2</v>
      </c>
      <c r="C34" s="40">
        <v>2</v>
      </c>
      <c r="D34" s="90">
        <v>0</v>
      </c>
      <c r="E34" s="56">
        <v>4183</v>
      </c>
      <c r="F34" s="56">
        <v>4203</v>
      </c>
      <c r="G34" s="90">
        <v>0.5</v>
      </c>
      <c r="H34" s="40">
        <v>8.4</v>
      </c>
      <c r="I34" s="40">
        <v>8.4</v>
      </c>
      <c r="J34" s="95">
        <v>0</v>
      </c>
    </row>
    <row r="35" spans="1:10">
      <c r="A35" s="39" t="s">
        <v>6</v>
      </c>
      <c r="B35" s="40">
        <v>297.89999999999998</v>
      </c>
      <c r="C35" s="40">
        <v>286</v>
      </c>
      <c r="D35" s="90">
        <v>-4</v>
      </c>
      <c r="E35" s="56">
        <v>6880</v>
      </c>
      <c r="F35" s="56">
        <v>6048</v>
      </c>
      <c r="G35" s="90">
        <v>-12.1</v>
      </c>
      <c r="H35" s="40">
        <v>2049.6</v>
      </c>
      <c r="I35" s="40">
        <v>1729.7</v>
      </c>
      <c r="J35" s="95">
        <v>-15.6</v>
      </c>
    </row>
    <row r="36" spans="1:10">
      <c r="A36" s="41" t="s">
        <v>123</v>
      </c>
      <c r="B36" s="42">
        <v>1528.8</v>
      </c>
      <c r="C36" s="42">
        <v>1423.3</v>
      </c>
      <c r="D36" s="89">
        <v>-6.9</v>
      </c>
      <c r="E36" s="57">
        <v>6612.0072605965461</v>
      </c>
      <c r="F36" s="57">
        <v>7278.1943371039133</v>
      </c>
      <c r="G36" s="89">
        <v>10.1</v>
      </c>
      <c r="H36" s="42">
        <v>10108.5</v>
      </c>
      <c r="I36" s="42">
        <v>10359</v>
      </c>
      <c r="J36" s="94">
        <v>2.5</v>
      </c>
    </row>
    <row r="37" spans="1:10">
      <c r="A37" s="39" t="s">
        <v>193</v>
      </c>
      <c r="B37" s="40">
        <v>385.3</v>
      </c>
      <c r="C37" s="40">
        <v>291.7</v>
      </c>
      <c r="D37" s="90">
        <v>-24.3</v>
      </c>
      <c r="E37" s="56">
        <v>9939</v>
      </c>
      <c r="F37" s="56">
        <v>8900</v>
      </c>
      <c r="G37" s="90">
        <v>-10.5</v>
      </c>
      <c r="H37" s="40">
        <v>3829.5</v>
      </c>
      <c r="I37" s="40">
        <v>2596.1</v>
      </c>
      <c r="J37" s="95">
        <v>-32.200000000000003</v>
      </c>
    </row>
    <row r="38" spans="1:10">
      <c r="A38" s="39" t="s">
        <v>38</v>
      </c>
      <c r="B38" s="40">
        <v>312</v>
      </c>
      <c r="C38" s="40">
        <v>300.10000000000002</v>
      </c>
      <c r="D38" s="90">
        <v>-3.8</v>
      </c>
      <c r="E38" s="56">
        <v>8164</v>
      </c>
      <c r="F38" s="56">
        <v>7930</v>
      </c>
      <c r="G38" s="90">
        <v>-2.9</v>
      </c>
      <c r="H38" s="40">
        <v>2547.1999999999998</v>
      </c>
      <c r="I38" s="40">
        <v>2379.8000000000002</v>
      </c>
      <c r="J38" s="95">
        <v>-6.6</v>
      </c>
    </row>
    <row r="39" spans="1:10">
      <c r="A39" s="39" t="s">
        <v>37</v>
      </c>
      <c r="B39" s="40">
        <v>831.5</v>
      </c>
      <c r="C39" s="40">
        <v>831.5</v>
      </c>
      <c r="D39" s="90">
        <v>0</v>
      </c>
      <c r="E39" s="56">
        <v>4488</v>
      </c>
      <c r="F39" s="56">
        <v>6474</v>
      </c>
      <c r="G39" s="90">
        <v>44.3</v>
      </c>
      <c r="H39" s="40">
        <v>3731.8</v>
      </c>
      <c r="I39" s="40">
        <v>5383.1</v>
      </c>
      <c r="J39" s="95">
        <v>44.2</v>
      </c>
    </row>
    <row r="40" spans="1:10">
      <c r="A40" s="44" t="s">
        <v>194</v>
      </c>
      <c r="B40" s="45">
        <v>1557.6000000000001</v>
      </c>
      <c r="C40" s="45">
        <v>1308</v>
      </c>
      <c r="D40" s="91">
        <v>-16</v>
      </c>
      <c r="E40" s="58">
        <v>4881.1813687724698</v>
      </c>
      <c r="F40" s="58">
        <v>4177.4185779816517</v>
      </c>
      <c r="G40" s="91">
        <v>-14.4</v>
      </c>
      <c r="H40" s="45">
        <v>7602.8</v>
      </c>
      <c r="I40" s="45">
        <v>5464.1</v>
      </c>
      <c r="J40" s="96">
        <v>-28.1</v>
      </c>
    </row>
    <row r="41" spans="1:10">
      <c r="A41" s="46" t="s">
        <v>195</v>
      </c>
      <c r="B41" s="47">
        <v>2886.3999999999996</v>
      </c>
      <c r="C41" s="47">
        <v>2623.8999999999996</v>
      </c>
      <c r="D41" s="92">
        <v>-9.1</v>
      </c>
      <c r="E41" s="59">
        <v>6849.4532289356985</v>
      </c>
      <c r="F41" s="59">
        <v>6914.4634704066475</v>
      </c>
      <c r="G41" s="92">
        <v>0.9</v>
      </c>
      <c r="H41" s="47">
        <v>19770.399999999998</v>
      </c>
      <c r="I41" s="47">
        <v>18142.900000000001</v>
      </c>
      <c r="J41" s="97">
        <v>-8.1999999999999993</v>
      </c>
    </row>
    <row r="42" spans="1:10">
      <c r="A42" s="48" t="s">
        <v>196</v>
      </c>
      <c r="B42" s="49">
        <v>4444</v>
      </c>
      <c r="C42" s="49">
        <v>3931.8999999999996</v>
      </c>
      <c r="D42" s="93">
        <v>-11.5</v>
      </c>
      <c r="E42" s="60">
        <v>6159.5836858685861</v>
      </c>
      <c r="F42" s="60">
        <v>6003.9482692845704</v>
      </c>
      <c r="G42" s="93">
        <v>-2.5</v>
      </c>
      <c r="H42" s="49">
        <v>27373.199999999997</v>
      </c>
      <c r="I42" s="49">
        <v>23607</v>
      </c>
      <c r="J42" s="98">
        <v>-13.8</v>
      </c>
    </row>
    <row r="43" spans="1:10">
      <c r="A43" s="52" t="s">
        <v>121</v>
      </c>
      <c r="B43" s="53"/>
      <c r="C43" s="54"/>
      <c r="D43" s="53"/>
      <c r="E43" s="54"/>
      <c r="F43" s="54"/>
      <c r="G43" s="54"/>
      <c r="H43" s="54"/>
      <c r="I43" s="54"/>
      <c r="J43" s="55"/>
    </row>
    <row r="44" spans="1:10">
      <c r="A44" s="52"/>
      <c r="B44" s="53"/>
      <c r="C44" s="54"/>
      <c r="D44" s="53"/>
      <c r="E44" s="54"/>
      <c r="F44" s="54"/>
      <c r="G44" s="54"/>
      <c r="H44" s="54"/>
      <c r="I44" s="54"/>
      <c r="J44" s="55">
        <v>0</v>
      </c>
    </row>
    <row r="45" spans="1:10" ht="15.5">
      <c r="A45" s="87" t="s">
        <v>73</v>
      </c>
      <c r="B45" s="53"/>
      <c r="C45" s="54"/>
      <c r="D45" s="53"/>
      <c r="E45" s="54"/>
      <c r="F45" s="54"/>
      <c r="G45" s="54"/>
      <c r="H45" s="54"/>
      <c r="I45" s="54"/>
      <c r="J45" s="55">
        <v>0</v>
      </c>
    </row>
    <row r="46" spans="1:10" ht="15.5">
      <c r="A46" s="87" t="s">
        <v>50</v>
      </c>
      <c r="B46" s="53"/>
      <c r="C46" s="54"/>
      <c r="D46" s="53"/>
      <c r="E46" s="54"/>
      <c r="F46" s="54"/>
      <c r="G46" s="54"/>
      <c r="H46" s="54"/>
      <c r="I46" s="54"/>
      <c r="J46" s="55"/>
    </row>
    <row r="47" spans="1:10">
      <c r="A47" s="54"/>
      <c r="B47" s="54"/>
      <c r="C47" s="54"/>
      <c r="D47" s="54"/>
      <c r="E47" s="54"/>
      <c r="F47" s="54"/>
      <c r="G47" s="54"/>
      <c r="H47" s="54"/>
      <c r="I47" s="55"/>
      <c r="J47" s="54"/>
    </row>
    <row r="48" spans="1:10">
      <c r="A48" s="215" t="s">
        <v>178</v>
      </c>
      <c r="B48" s="212" t="s">
        <v>1</v>
      </c>
      <c r="C48" s="212"/>
      <c r="D48" s="212"/>
      <c r="E48" s="212" t="s">
        <v>2</v>
      </c>
      <c r="F48" s="212"/>
      <c r="G48" s="212"/>
      <c r="H48" s="212" t="s">
        <v>3</v>
      </c>
      <c r="I48" s="212"/>
      <c r="J48" s="214"/>
    </row>
    <row r="49" spans="1:10" ht="21" customHeight="1">
      <c r="A49" s="215"/>
      <c r="B49" s="50" t="s">
        <v>179</v>
      </c>
      <c r="C49" s="50" t="s">
        <v>180</v>
      </c>
      <c r="D49" s="50" t="s">
        <v>181</v>
      </c>
      <c r="E49" s="50" t="s">
        <v>179</v>
      </c>
      <c r="F49" s="50" t="s">
        <v>180</v>
      </c>
      <c r="G49" s="50" t="s">
        <v>181</v>
      </c>
      <c r="H49" s="50" t="s">
        <v>179</v>
      </c>
      <c r="I49" s="50" t="s">
        <v>180</v>
      </c>
      <c r="J49" s="102" t="s">
        <v>181</v>
      </c>
    </row>
    <row r="50" spans="1:10">
      <c r="A50" s="215"/>
      <c r="B50" s="50" t="s">
        <v>182</v>
      </c>
      <c r="C50" s="50" t="s">
        <v>183</v>
      </c>
      <c r="D50" s="50" t="s">
        <v>184</v>
      </c>
      <c r="E50" s="50" t="s">
        <v>185</v>
      </c>
      <c r="F50" s="50" t="s">
        <v>186</v>
      </c>
      <c r="G50" s="50" t="s">
        <v>187</v>
      </c>
      <c r="H50" s="50" t="s">
        <v>188</v>
      </c>
      <c r="I50" s="50" t="s">
        <v>189</v>
      </c>
      <c r="J50" s="102" t="s">
        <v>190</v>
      </c>
    </row>
    <row r="51" spans="1:10">
      <c r="A51" s="103" t="s">
        <v>125</v>
      </c>
      <c r="B51" s="42">
        <v>937.9</v>
      </c>
      <c r="C51" s="42">
        <v>852.3</v>
      </c>
      <c r="D51" s="89">
        <v>-9.1</v>
      </c>
      <c r="E51" s="43">
        <v>4477.4561253865013</v>
      </c>
      <c r="F51" s="43">
        <v>4626.1104071336395</v>
      </c>
      <c r="G51" s="89">
        <v>3.3</v>
      </c>
      <c r="H51" s="42">
        <v>4199.2999999999993</v>
      </c>
      <c r="I51" s="42">
        <v>3942.7</v>
      </c>
      <c r="J51" s="104">
        <v>-6.1</v>
      </c>
    </row>
    <row r="52" spans="1:10" hidden="1">
      <c r="A52" s="105" t="s">
        <v>20</v>
      </c>
      <c r="B52" s="40">
        <v>0</v>
      </c>
      <c r="C52" s="40">
        <v>0</v>
      </c>
      <c r="D52" s="90">
        <v>0</v>
      </c>
      <c r="E52" s="56">
        <v>0</v>
      </c>
      <c r="F52" s="56">
        <v>0</v>
      </c>
      <c r="G52" s="90">
        <v>0</v>
      </c>
      <c r="H52" s="40">
        <v>0</v>
      </c>
      <c r="I52" s="40">
        <v>0</v>
      </c>
      <c r="J52" s="106">
        <v>0</v>
      </c>
    </row>
    <row r="53" spans="1:10">
      <c r="A53" s="105" t="s">
        <v>36</v>
      </c>
      <c r="B53" s="40">
        <v>288.7</v>
      </c>
      <c r="C53" s="40">
        <v>267</v>
      </c>
      <c r="D53" s="90">
        <v>-7.5</v>
      </c>
      <c r="E53" s="56">
        <v>5281</v>
      </c>
      <c r="F53" s="56">
        <v>5181</v>
      </c>
      <c r="G53" s="90">
        <v>-1.9</v>
      </c>
      <c r="H53" s="40">
        <v>1524.6</v>
      </c>
      <c r="I53" s="40">
        <v>1383.3</v>
      </c>
      <c r="J53" s="106">
        <v>-9.3000000000000007</v>
      </c>
    </row>
    <row r="54" spans="1:10">
      <c r="A54" s="105" t="s">
        <v>25</v>
      </c>
      <c r="B54" s="40">
        <v>11.6</v>
      </c>
      <c r="C54" s="40">
        <v>11.6</v>
      </c>
      <c r="D54" s="90">
        <v>0</v>
      </c>
      <c r="E54" s="56">
        <v>4237</v>
      </c>
      <c r="F54" s="56">
        <v>4237</v>
      </c>
      <c r="G54" s="90">
        <v>0</v>
      </c>
      <c r="H54" s="40">
        <v>49.1</v>
      </c>
      <c r="I54" s="40">
        <v>49.1</v>
      </c>
      <c r="J54" s="106">
        <v>0</v>
      </c>
    </row>
    <row r="55" spans="1:10" hidden="1">
      <c r="A55" s="105" t="s">
        <v>26</v>
      </c>
      <c r="B55" s="40">
        <v>0</v>
      </c>
      <c r="C55" s="40">
        <v>0</v>
      </c>
      <c r="D55" s="90">
        <v>0</v>
      </c>
      <c r="E55" s="56">
        <v>0</v>
      </c>
      <c r="F55" s="56">
        <v>0</v>
      </c>
      <c r="G55" s="90">
        <v>0</v>
      </c>
      <c r="H55" s="40">
        <v>0</v>
      </c>
      <c r="I55" s="40">
        <v>0</v>
      </c>
      <c r="J55" s="106">
        <v>0</v>
      </c>
    </row>
    <row r="56" spans="1:10" hidden="1">
      <c r="A56" s="105" t="s">
        <v>191</v>
      </c>
      <c r="B56" s="40">
        <v>0</v>
      </c>
      <c r="C56" s="40">
        <v>0</v>
      </c>
      <c r="D56" s="90">
        <v>0</v>
      </c>
      <c r="E56" s="56">
        <v>0</v>
      </c>
      <c r="F56" s="56">
        <v>0</v>
      </c>
      <c r="G56" s="90">
        <v>0</v>
      </c>
      <c r="H56" s="40">
        <v>0</v>
      </c>
      <c r="I56" s="40">
        <v>0</v>
      </c>
      <c r="J56" s="106">
        <v>0</v>
      </c>
    </row>
    <row r="57" spans="1:10">
      <c r="A57" s="105" t="s">
        <v>31</v>
      </c>
      <c r="B57" s="40">
        <v>264.2</v>
      </c>
      <c r="C57" s="40">
        <v>238</v>
      </c>
      <c r="D57" s="90">
        <v>-9.9</v>
      </c>
      <c r="E57" s="56">
        <v>3547</v>
      </c>
      <c r="F57" s="56">
        <v>3522</v>
      </c>
      <c r="G57" s="90">
        <v>-0.7</v>
      </c>
      <c r="H57" s="40">
        <v>937.1</v>
      </c>
      <c r="I57" s="40">
        <v>838.2</v>
      </c>
      <c r="J57" s="106">
        <v>-10.6</v>
      </c>
    </row>
    <row r="58" spans="1:10">
      <c r="A58" s="105" t="s">
        <v>39</v>
      </c>
      <c r="B58" s="40">
        <v>373.4</v>
      </c>
      <c r="C58" s="40">
        <v>335.7</v>
      </c>
      <c r="D58" s="90">
        <v>-10.1</v>
      </c>
      <c r="E58" s="56">
        <v>4522</v>
      </c>
      <c r="F58" s="56">
        <v>4981</v>
      </c>
      <c r="G58" s="90">
        <v>10.199999999999999</v>
      </c>
      <c r="H58" s="40">
        <v>1688.5</v>
      </c>
      <c r="I58" s="40">
        <v>1672.1</v>
      </c>
      <c r="J58" s="106">
        <v>-1</v>
      </c>
    </row>
    <row r="59" spans="1:10">
      <c r="A59" s="103" t="s">
        <v>126</v>
      </c>
      <c r="B59" s="42">
        <v>1402.6000000000001</v>
      </c>
      <c r="C59" s="42">
        <v>1347.4</v>
      </c>
      <c r="D59" s="89">
        <v>-3.9</v>
      </c>
      <c r="E59" s="57">
        <v>2183.1949950092685</v>
      </c>
      <c r="F59" s="57">
        <v>2183.3707139676412</v>
      </c>
      <c r="G59" s="89">
        <v>0</v>
      </c>
      <c r="H59" s="42">
        <v>3062.2000000000003</v>
      </c>
      <c r="I59" s="42">
        <v>2941.8000000000006</v>
      </c>
      <c r="J59" s="104">
        <v>-3.9</v>
      </c>
    </row>
    <row r="60" spans="1:10">
      <c r="A60" s="105" t="s">
        <v>30</v>
      </c>
      <c r="B60" s="40">
        <v>304.2</v>
      </c>
      <c r="C60" s="40">
        <v>276.8</v>
      </c>
      <c r="D60" s="90">
        <v>-9</v>
      </c>
      <c r="E60" s="56">
        <v>5198</v>
      </c>
      <c r="F60" s="56">
        <v>5191</v>
      </c>
      <c r="G60" s="90">
        <v>-0.1</v>
      </c>
      <c r="H60" s="40">
        <v>1581.2</v>
      </c>
      <c r="I60" s="40">
        <v>1436.9</v>
      </c>
      <c r="J60" s="106">
        <v>-9.1</v>
      </c>
    </row>
    <row r="61" spans="1:10">
      <c r="A61" s="105" t="s">
        <v>33</v>
      </c>
      <c r="B61" s="40">
        <v>166.1</v>
      </c>
      <c r="C61" s="40">
        <v>151.6</v>
      </c>
      <c r="D61" s="90">
        <v>-8.6999999999999993</v>
      </c>
      <c r="E61" s="56">
        <v>4603</v>
      </c>
      <c r="F61" s="56">
        <v>4353</v>
      </c>
      <c r="G61" s="90">
        <v>-5.4</v>
      </c>
      <c r="H61" s="40">
        <v>764.6</v>
      </c>
      <c r="I61" s="40">
        <v>659.9</v>
      </c>
      <c r="J61" s="106">
        <v>-13.7</v>
      </c>
    </row>
    <row r="62" spans="1:10">
      <c r="A62" s="105" t="s">
        <v>27</v>
      </c>
      <c r="B62" s="40">
        <v>584</v>
      </c>
      <c r="C62" s="40">
        <v>584</v>
      </c>
      <c r="D62" s="90">
        <v>0</v>
      </c>
      <c r="E62" s="56">
        <v>619</v>
      </c>
      <c r="F62" s="56">
        <v>950</v>
      </c>
      <c r="G62" s="90">
        <v>53.5</v>
      </c>
      <c r="H62" s="40">
        <v>361.5</v>
      </c>
      <c r="I62" s="40">
        <v>554.79999999999995</v>
      </c>
      <c r="J62" s="106">
        <v>53.5</v>
      </c>
    </row>
    <row r="63" spans="1:10">
      <c r="A63" s="105" t="s">
        <v>35</v>
      </c>
      <c r="B63" s="40">
        <v>50.5</v>
      </c>
      <c r="C63" s="40">
        <v>50.5</v>
      </c>
      <c r="D63" s="90">
        <v>0</v>
      </c>
      <c r="E63" s="56">
        <v>550</v>
      </c>
      <c r="F63" s="56">
        <v>555</v>
      </c>
      <c r="G63" s="90">
        <v>0.9</v>
      </c>
      <c r="H63" s="40">
        <v>27.8</v>
      </c>
      <c r="I63" s="40">
        <v>28</v>
      </c>
      <c r="J63" s="106">
        <v>0.7</v>
      </c>
    </row>
    <row r="64" spans="1:10">
      <c r="A64" s="105" t="s">
        <v>32</v>
      </c>
      <c r="B64" s="40">
        <v>120.4</v>
      </c>
      <c r="C64" s="40">
        <v>120.4</v>
      </c>
      <c r="D64" s="90">
        <v>0</v>
      </c>
      <c r="E64" s="56">
        <v>818</v>
      </c>
      <c r="F64" s="56">
        <v>659</v>
      </c>
      <c r="G64" s="90">
        <v>-19.399999999999999</v>
      </c>
      <c r="H64" s="40">
        <v>98.5</v>
      </c>
      <c r="I64" s="40">
        <v>79.3</v>
      </c>
      <c r="J64" s="106">
        <v>-19.5</v>
      </c>
    </row>
    <row r="65" spans="1:10">
      <c r="A65" s="105" t="s">
        <v>21</v>
      </c>
      <c r="B65" s="40">
        <v>137.4</v>
      </c>
      <c r="C65" s="40">
        <v>134.1</v>
      </c>
      <c r="D65" s="90">
        <v>-2.4</v>
      </c>
      <c r="E65" s="56">
        <v>738</v>
      </c>
      <c r="F65" s="56">
        <v>590</v>
      </c>
      <c r="G65" s="90">
        <v>-20.100000000000001</v>
      </c>
      <c r="H65" s="40">
        <v>101.4</v>
      </c>
      <c r="I65" s="40">
        <v>79.099999999999994</v>
      </c>
      <c r="J65" s="106">
        <v>-22</v>
      </c>
    </row>
    <row r="66" spans="1:10" hidden="1">
      <c r="A66" s="105" t="s">
        <v>22</v>
      </c>
      <c r="B66" s="40">
        <v>0</v>
      </c>
      <c r="C66" s="40">
        <v>0</v>
      </c>
      <c r="D66" s="90">
        <v>0</v>
      </c>
      <c r="E66" s="56">
        <v>0</v>
      </c>
      <c r="F66" s="56">
        <v>0</v>
      </c>
      <c r="G66" s="90">
        <v>0</v>
      </c>
      <c r="H66" s="40">
        <v>0</v>
      </c>
      <c r="I66" s="40">
        <v>0</v>
      </c>
      <c r="J66" s="106">
        <v>0</v>
      </c>
    </row>
    <row r="67" spans="1:10" hidden="1">
      <c r="A67" s="105" t="s">
        <v>19</v>
      </c>
      <c r="B67" s="40">
        <v>0</v>
      </c>
      <c r="C67" s="40">
        <v>0</v>
      </c>
      <c r="D67" s="90">
        <v>0</v>
      </c>
      <c r="E67" s="56">
        <v>0</v>
      </c>
      <c r="F67" s="56">
        <v>0</v>
      </c>
      <c r="G67" s="90">
        <v>0</v>
      </c>
      <c r="H67" s="40">
        <v>0</v>
      </c>
      <c r="I67" s="40">
        <v>0</v>
      </c>
      <c r="J67" s="106">
        <v>0</v>
      </c>
    </row>
    <row r="68" spans="1:10" hidden="1">
      <c r="A68" s="105" t="s">
        <v>23</v>
      </c>
      <c r="B68" s="40">
        <v>40</v>
      </c>
      <c r="C68" s="40">
        <v>30</v>
      </c>
      <c r="D68" s="90">
        <v>-25</v>
      </c>
      <c r="E68" s="56">
        <v>3180</v>
      </c>
      <c r="F68" s="56">
        <v>3460</v>
      </c>
      <c r="G68" s="90">
        <v>8.8000000000000007</v>
      </c>
      <c r="H68" s="40">
        <v>127.2</v>
      </c>
      <c r="I68" s="40">
        <v>103.8</v>
      </c>
      <c r="J68" s="106">
        <v>-18.399999999999999</v>
      </c>
    </row>
    <row r="69" spans="1:10">
      <c r="A69" s="103" t="s">
        <v>192</v>
      </c>
      <c r="B69" s="42">
        <v>11389.6</v>
      </c>
      <c r="C69" s="42">
        <v>10314.700000000001</v>
      </c>
      <c r="D69" s="89">
        <v>-9.4</v>
      </c>
      <c r="E69" s="57">
        <v>6582.0825314321837</v>
      </c>
      <c r="F69" s="57">
        <v>6041.2704877504921</v>
      </c>
      <c r="G69" s="89">
        <v>-8.1999999999999993</v>
      </c>
      <c r="H69" s="42">
        <v>74967.3</v>
      </c>
      <c r="I69" s="42">
        <v>62313.9</v>
      </c>
      <c r="J69" s="104">
        <v>-16.899999999999999</v>
      </c>
    </row>
    <row r="70" spans="1:10">
      <c r="A70" s="105" t="s">
        <v>70</v>
      </c>
      <c r="B70" s="40">
        <v>7367.3</v>
      </c>
      <c r="C70" s="40">
        <v>6711.6</v>
      </c>
      <c r="D70" s="90">
        <v>-8.9</v>
      </c>
      <c r="E70" s="56">
        <v>6886</v>
      </c>
      <c r="F70" s="56">
        <v>6408</v>
      </c>
      <c r="G70" s="90">
        <v>-6.9</v>
      </c>
      <c r="H70" s="40">
        <v>50731.199999999997</v>
      </c>
      <c r="I70" s="40">
        <v>43007.9</v>
      </c>
      <c r="J70" s="106">
        <v>-15.2</v>
      </c>
    </row>
    <row r="71" spans="1:10">
      <c r="A71" s="105" t="s">
        <v>71</v>
      </c>
      <c r="B71" s="40">
        <v>2245.8000000000002</v>
      </c>
      <c r="C71" s="40">
        <v>2088.6</v>
      </c>
      <c r="D71" s="90">
        <v>-7</v>
      </c>
      <c r="E71" s="56">
        <v>5758</v>
      </c>
      <c r="F71" s="56">
        <v>5124</v>
      </c>
      <c r="G71" s="90">
        <v>-11</v>
      </c>
      <c r="H71" s="40">
        <v>12931.3</v>
      </c>
      <c r="I71" s="40">
        <v>10702</v>
      </c>
      <c r="J71" s="106">
        <v>-17.2</v>
      </c>
    </row>
    <row r="72" spans="1:10">
      <c r="A72" s="105" t="s">
        <v>4</v>
      </c>
      <c r="B72" s="40">
        <v>1736.5</v>
      </c>
      <c r="C72" s="40">
        <v>1479.5</v>
      </c>
      <c r="D72" s="90">
        <v>-14.8</v>
      </c>
      <c r="E72" s="56">
        <v>6382</v>
      </c>
      <c r="F72" s="56">
        <v>5673</v>
      </c>
      <c r="G72" s="90">
        <v>-11.1</v>
      </c>
      <c r="H72" s="40">
        <v>11082.3</v>
      </c>
      <c r="I72" s="40">
        <v>8393.2000000000007</v>
      </c>
      <c r="J72" s="106">
        <v>-24.3</v>
      </c>
    </row>
    <row r="73" spans="1:10">
      <c r="A73" s="105" t="s">
        <v>28</v>
      </c>
      <c r="B73" s="40">
        <v>40</v>
      </c>
      <c r="C73" s="40">
        <v>35</v>
      </c>
      <c r="D73" s="90">
        <v>-12.5</v>
      </c>
      <c r="E73" s="56">
        <v>5560</v>
      </c>
      <c r="F73" s="56">
        <v>6022</v>
      </c>
      <c r="G73" s="90">
        <v>8.3000000000000007</v>
      </c>
      <c r="H73" s="40">
        <v>222.4</v>
      </c>
      <c r="I73" s="40">
        <v>210.8</v>
      </c>
      <c r="J73" s="106">
        <v>-5.2</v>
      </c>
    </row>
    <row r="74" spans="1:10">
      <c r="A74" s="103" t="s">
        <v>124</v>
      </c>
      <c r="B74" s="42">
        <v>992.09999999999991</v>
      </c>
      <c r="C74" s="42">
        <v>964.1</v>
      </c>
      <c r="D74" s="89">
        <v>-2.8</v>
      </c>
      <c r="E74" s="57">
        <v>5500.0000000000009</v>
      </c>
      <c r="F74" s="57">
        <v>5344.3178093558763</v>
      </c>
      <c r="G74" s="89">
        <v>-2.8</v>
      </c>
      <c r="H74" s="42">
        <v>5456.6</v>
      </c>
      <c r="I74" s="42">
        <v>5152.5</v>
      </c>
      <c r="J74" s="104">
        <v>-5.6</v>
      </c>
    </row>
    <row r="75" spans="1:10">
      <c r="A75" s="105" t="s">
        <v>5</v>
      </c>
      <c r="B75" s="40">
        <v>507.4</v>
      </c>
      <c r="C75" s="40">
        <v>499.3</v>
      </c>
      <c r="D75" s="90">
        <v>-1.6</v>
      </c>
      <c r="E75" s="56">
        <v>5500</v>
      </c>
      <c r="F75" s="56">
        <v>5784</v>
      </c>
      <c r="G75" s="90">
        <v>5.2</v>
      </c>
      <c r="H75" s="40">
        <v>2790.7</v>
      </c>
      <c r="I75" s="40">
        <v>2888</v>
      </c>
      <c r="J75" s="106">
        <v>3.5</v>
      </c>
    </row>
    <row r="76" spans="1:10" hidden="1">
      <c r="A76" s="105" t="s">
        <v>29</v>
      </c>
      <c r="B76" s="40">
        <v>0</v>
      </c>
      <c r="C76" s="40">
        <v>0</v>
      </c>
      <c r="D76" s="90">
        <v>0</v>
      </c>
      <c r="E76" s="56">
        <v>0</v>
      </c>
      <c r="F76" s="56">
        <v>0</v>
      </c>
      <c r="G76" s="90">
        <v>0</v>
      </c>
      <c r="H76" s="40">
        <v>0</v>
      </c>
      <c r="I76" s="40">
        <v>0</v>
      </c>
      <c r="J76" s="106">
        <v>0</v>
      </c>
    </row>
    <row r="77" spans="1:10" hidden="1">
      <c r="A77" s="105" t="s">
        <v>34</v>
      </c>
      <c r="B77" s="40">
        <v>0</v>
      </c>
      <c r="C77" s="40">
        <v>0</v>
      </c>
      <c r="D77" s="90">
        <v>0</v>
      </c>
      <c r="E77" s="56">
        <v>0</v>
      </c>
      <c r="F77" s="56">
        <v>0</v>
      </c>
      <c r="G77" s="90">
        <v>0</v>
      </c>
      <c r="H77" s="40">
        <v>0</v>
      </c>
      <c r="I77" s="40">
        <v>0</v>
      </c>
      <c r="J77" s="106">
        <v>0</v>
      </c>
    </row>
    <row r="78" spans="1:10">
      <c r="A78" s="105" t="s">
        <v>6</v>
      </c>
      <c r="B78" s="40">
        <v>484.7</v>
      </c>
      <c r="C78" s="40">
        <v>464.8</v>
      </c>
      <c r="D78" s="90">
        <v>-4.0999999999999996</v>
      </c>
      <c r="E78" s="56">
        <v>5500</v>
      </c>
      <c r="F78" s="56">
        <v>4872</v>
      </c>
      <c r="G78" s="90">
        <v>-11.4</v>
      </c>
      <c r="H78" s="40">
        <v>2665.9</v>
      </c>
      <c r="I78" s="40">
        <v>2264.5</v>
      </c>
      <c r="J78" s="106">
        <v>-15.1</v>
      </c>
    </row>
    <row r="79" spans="1:10">
      <c r="A79" s="103" t="s">
        <v>123</v>
      </c>
      <c r="B79" s="42">
        <v>2470.5</v>
      </c>
      <c r="C79" s="42">
        <v>2401.3000000000002</v>
      </c>
      <c r="D79" s="89">
        <v>-2.8</v>
      </c>
      <c r="E79" s="57">
        <v>5942</v>
      </c>
      <c r="F79" s="57">
        <v>5725</v>
      </c>
      <c r="G79" s="89">
        <v>-3.7</v>
      </c>
      <c r="H79" s="42">
        <v>14679.7</v>
      </c>
      <c r="I79" s="42">
        <v>13747.4</v>
      </c>
      <c r="J79" s="104">
        <v>-6.4</v>
      </c>
    </row>
    <row r="80" spans="1:10">
      <c r="A80" s="105" t="s">
        <v>193</v>
      </c>
      <c r="B80" s="40">
        <v>2470.5</v>
      </c>
      <c r="C80" s="40">
        <v>2401.3000000000002</v>
      </c>
      <c r="D80" s="90">
        <v>-2.8</v>
      </c>
      <c r="E80" s="56">
        <v>5942</v>
      </c>
      <c r="F80" s="56">
        <v>5725</v>
      </c>
      <c r="G80" s="90">
        <v>-3.7</v>
      </c>
      <c r="H80" s="40">
        <v>14679.7</v>
      </c>
      <c r="I80" s="40">
        <v>13747.4</v>
      </c>
      <c r="J80" s="106">
        <v>-6.4</v>
      </c>
    </row>
    <row r="81" spans="1:10" hidden="1">
      <c r="A81" s="105" t="s">
        <v>38</v>
      </c>
      <c r="B81" s="40">
        <v>0</v>
      </c>
      <c r="C81" s="40">
        <v>0</v>
      </c>
      <c r="D81" s="90">
        <v>0</v>
      </c>
      <c r="E81" s="56">
        <v>0</v>
      </c>
      <c r="F81" s="56">
        <v>0</v>
      </c>
      <c r="G81" s="90">
        <v>0</v>
      </c>
      <c r="H81" s="40">
        <v>0</v>
      </c>
      <c r="I81" s="40">
        <v>0</v>
      </c>
      <c r="J81" s="106">
        <v>0</v>
      </c>
    </row>
    <row r="82" spans="1:10" hidden="1">
      <c r="A82" s="105" t="s">
        <v>37</v>
      </c>
      <c r="B82" s="40">
        <v>0</v>
      </c>
      <c r="C82" s="40">
        <v>0</v>
      </c>
      <c r="D82" s="90">
        <v>0</v>
      </c>
      <c r="E82" s="56">
        <v>0</v>
      </c>
      <c r="F82" s="56">
        <v>0</v>
      </c>
      <c r="G82" s="90">
        <v>0</v>
      </c>
      <c r="H82" s="40">
        <v>0</v>
      </c>
      <c r="I82" s="40">
        <v>0</v>
      </c>
      <c r="J82" s="106">
        <v>0</v>
      </c>
    </row>
    <row r="83" spans="1:10">
      <c r="A83" s="44" t="s">
        <v>194</v>
      </c>
      <c r="B83" s="45">
        <v>2340.5</v>
      </c>
      <c r="C83" s="45">
        <v>2199.6999999999998</v>
      </c>
      <c r="D83" s="91">
        <v>-6</v>
      </c>
      <c r="E83" s="58">
        <v>3102.5658619953001</v>
      </c>
      <c r="F83" s="58">
        <v>3129.8393417284178</v>
      </c>
      <c r="G83" s="91">
        <v>0.9</v>
      </c>
      <c r="H83" s="45">
        <v>7261.6</v>
      </c>
      <c r="I83" s="45">
        <v>6884.7</v>
      </c>
      <c r="J83" s="107">
        <v>-5.2</v>
      </c>
    </row>
    <row r="84" spans="1:10">
      <c r="A84" s="46" t="s">
        <v>195</v>
      </c>
      <c r="B84" s="47">
        <v>14852.2</v>
      </c>
      <c r="C84" s="47">
        <v>13680.100000000002</v>
      </c>
      <c r="D84" s="92">
        <v>-7.9</v>
      </c>
      <c r="E84" s="59">
        <v>6403.3306984823794</v>
      </c>
      <c r="F84" s="59">
        <v>5936.6373052828549</v>
      </c>
      <c r="G84" s="92">
        <v>-7.3</v>
      </c>
      <c r="H84" s="47">
        <v>95103.5</v>
      </c>
      <c r="I84" s="47">
        <v>81213.8</v>
      </c>
      <c r="J84" s="108">
        <v>-14.6</v>
      </c>
    </row>
    <row r="85" spans="1:10">
      <c r="A85" s="48" t="s">
        <v>196</v>
      </c>
      <c r="B85" s="49">
        <v>17192.7</v>
      </c>
      <c r="C85" s="49">
        <v>15879.800000000003</v>
      </c>
      <c r="D85" s="93">
        <v>-7.6</v>
      </c>
      <c r="E85" s="60">
        <v>5953.986494267916</v>
      </c>
      <c r="F85" s="60">
        <v>5547.8343304071823</v>
      </c>
      <c r="G85" s="93">
        <v>-6.8</v>
      </c>
      <c r="H85" s="49">
        <v>102365.1</v>
      </c>
      <c r="I85" s="49">
        <v>88098.5</v>
      </c>
      <c r="J85" s="109">
        <v>-13.9</v>
      </c>
    </row>
    <row r="86" spans="1:10">
      <c r="A86" s="52" t="s">
        <v>121</v>
      </c>
      <c r="B86" s="53"/>
      <c r="C86" s="54"/>
      <c r="D86" s="53"/>
      <c r="E86" s="54"/>
      <c r="F86" s="54"/>
      <c r="G86" s="54"/>
      <c r="H86" s="54"/>
      <c r="I86" s="54"/>
      <c r="J86" s="55"/>
    </row>
    <row r="88" spans="1:10" ht="15.5">
      <c r="A88" s="87" t="s">
        <v>74</v>
      </c>
    </row>
    <row r="89" spans="1:10" ht="15.5">
      <c r="A89" s="87" t="s">
        <v>50</v>
      </c>
    </row>
    <row r="91" spans="1:10">
      <c r="A91" s="215" t="s">
        <v>178</v>
      </c>
      <c r="B91" s="212" t="s">
        <v>1</v>
      </c>
      <c r="C91" s="212"/>
      <c r="D91" s="212"/>
      <c r="E91" s="212" t="s">
        <v>2</v>
      </c>
      <c r="F91" s="212"/>
      <c r="G91" s="212"/>
      <c r="H91" s="212" t="s">
        <v>3</v>
      </c>
      <c r="I91" s="212"/>
      <c r="J91" s="214"/>
    </row>
    <row r="92" spans="1:10" ht="21">
      <c r="A92" s="215"/>
      <c r="B92" s="50" t="s">
        <v>179</v>
      </c>
      <c r="C92" s="50" t="s">
        <v>180</v>
      </c>
      <c r="D92" s="50" t="s">
        <v>181</v>
      </c>
      <c r="E92" s="50" t="s">
        <v>179</v>
      </c>
      <c r="F92" s="50" t="s">
        <v>180</v>
      </c>
      <c r="G92" s="50" t="s">
        <v>181</v>
      </c>
      <c r="H92" s="50" t="s">
        <v>179</v>
      </c>
      <c r="I92" s="50" t="s">
        <v>180</v>
      </c>
      <c r="J92" s="102" t="s">
        <v>181</v>
      </c>
    </row>
    <row r="93" spans="1:10">
      <c r="A93" s="215"/>
      <c r="B93" s="50" t="s">
        <v>182</v>
      </c>
      <c r="C93" s="50" t="s">
        <v>183</v>
      </c>
      <c r="D93" s="50" t="s">
        <v>184</v>
      </c>
      <c r="E93" s="50" t="s">
        <v>185</v>
      </c>
      <c r="F93" s="50" t="s">
        <v>186</v>
      </c>
      <c r="G93" s="50" t="s">
        <v>187</v>
      </c>
      <c r="H93" s="50" t="s">
        <v>188</v>
      </c>
      <c r="I93" s="50" t="s">
        <v>189</v>
      </c>
      <c r="J93" s="102" t="s">
        <v>190</v>
      </c>
    </row>
    <row r="94" spans="1:10">
      <c r="A94" s="103" t="s">
        <v>125</v>
      </c>
      <c r="B94" s="42">
        <v>11.8</v>
      </c>
      <c r="C94" s="42">
        <v>11.8</v>
      </c>
      <c r="D94" s="89">
        <v>0</v>
      </c>
      <c r="E94" s="43">
        <v>5348.4745762711864</v>
      </c>
      <c r="F94" s="43">
        <v>4799.3220338983047</v>
      </c>
      <c r="G94" s="89">
        <v>-10.3</v>
      </c>
      <c r="H94" s="42">
        <v>63.1</v>
      </c>
      <c r="I94" s="42">
        <v>56.6</v>
      </c>
      <c r="J94" s="104">
        <v>-10.3</v>
      </c>
    </row>
    <row r="95" spans="1:10">
      <c r="A95" s="105" t="s">
        <v>20</v>
      </c>
      <c r="B95" s="40">
        <v>9</v>
      </c>
      <c r="C95" s="40">
        <v>9</v>
      </c>
      <c r="D95" s="90">
        <v>0</v>
      </c>
      <c r="E95" s="56">
        <v>6720</v>
      </c>
      <c r="F95" s="56">
        <v>6000</v>
      </c>
      <c r="G95" s="90">
        <v>-10.7</v>
      </c>
      <c r="H95" s="40">
        <v>60.5</v>
      </c>
      <c r="I95" s="40">
        <v>54</v>
      </c>
      <c r="J95" s="106">
        <v>-10.7</v>
      </c>
    </row>
    <row r="96" spans="1:10" hidden="1">
      <c r="A96" s="105" t="s">
        <v>36</v>
      </c>
      <c r="B96" s="40">
        <v>0</v>
      </c>
      <c r="C96" s="40">
        <v>0</v>
      </c>
      <c r="D96" s="90">
        <v>0</v>
      </c>
      <c r="E96" s="56">
        <v>0</v>
      </c>
      <c r="F96" s="56">
        <v>0</v>
      </c>
      <c r="G96" s="90">
        <v>0</v>
      </c>
      <c r="H96" s="40">
        <v>0</v>
      </c>
      <c r="I96" s="40">
        <v>0</v>
      </c>
      <c r="J96" s="106">
        <v>0</v>
      </c>
    </row>
    <row r="97" spans="1:10" hidden="1">
      <c r="A97" s="105" t="s">
        <v>25</v>
      </c>
      <c r="B97" s="40">
        <v>0</v>
      </c>
      <c r="C97" s="40">
        <v>0</v>
      </c>
      <c r="D97" s="90">
        <v>0</v>
      </c>
      <c r="E97" s="56">
        <v>0</v>
      </c>
      <c r="F97" s="56">
        <v>0</v>
      </c>
      <c r="G97" s="90">
        <v>0</v>
      </c>
      <c r="H97" s="40">
        <v>0</v>
      </c>
      <c r="I97" s="40">
        <v>0</v>
      </c>
      <c r="J97" s="106">
        <v>0</v>
      </c>
    </row>
    <row r="98" spans="1:10" hidden="1">
      <c r="A98" s="105" t="s">
        <v>26</v>
      </c>
      <c r="B98" s="40">
        <v>0</v>
      </c>
      <c r="C98" s="40">
        <v>0</v>
      </c>
      <c r="D98" s="90">
        <v>0</v>
      </c>
      <c r="E98" s="56">
        <v>0</v>
      </c>
      <c r="F98" s="56">
        <v>0</v>
      </c>
      <c r="G98" s="90">
        <v>0</v>
      </c>
      <c r="H98" s="40">
        <v>0</v>
      </c>
      <c r="I98" s="40">
        <v>0</v>
      </c>
      <c r="J98" s="106">
        <v>0</v>
      </c>
    </row>
    <row r="99" spans="1:10">
      <c r="A99" s="105" t="s">
        <v>191</v>
      </c>
      <c r="B99" s="40">
        <v>2.8</v>
      </c>
      <c r="C99" s="40">
        <v>2.8</v>
      </c>
      <c r="D99" s="90">
        <v>0</v>
      </c>
      <c r="E99" s="56">
        <v>940</v>
      </c>
      <c r="F99" s="56">
        <v>940</v>
      </c>
      <c r="G99" s="90">
        <v>0</v>
      </c>
      <c r="H99" s="40">
        <v>2.6</v>
      </c>
      <c r="I99" s="40">
        <v>2.6</v>
      </c>
      <c r="J99" s="106">
        <v>0</v>
      </c>
    </row>
    <row r="100" spans="1:10" hidden="1">
      <c r="A100" s="105" t="s">
        <v>31</v>
      </c>
      <c r="B100" s="40">
        <v>0</v>
      </c>
      <c r="C100" s="40">
        <v>0</v>
      </c>
      <c r="D100" s="90">
        <v>0</v>
      </c>
      <c r="E100" s="56">
        <v>0</v>
      </c>
      <c r="F100" s="56">
        <v>0</v>
      </c>
      <c r="G100" s="90">
        <v>0</v>
      </c>
      <c r="H100" s="40">
        <v>0</v>
      </c>
      <c r="I100" s="40">
        <v>0</v>
      </c>
      <c r="J100" s="106">
        <v>0</v>
      </c>
    </row>
    <row r="101" spans="1:10" hidden="1">
      <c r="A101" s="105" t="s">
        <v>39</v>
      </c>
      <c r="B101" s="40">
        <v>0</v>
      </c>
      <c r="C101" s="40">
        <v>0</v>
      </c>
      <c r="D101" s="90">
        <v>0</v>
      </c>
      <c r="E101" s="56">
        <v>0</v>
      </c>
      <c r="F101" s="56">
        <v>0</v>
      </c>
      <c r="G101" s="90">
        <v>0</v>
      </c>
      <c r="H101" s="40">
        <v>0</v>
      </c>
      <c r="I101" s="40">
        <v>0</v>
      </c>
      <c r="J101" s="106">
        <v>0</v>
      </c>
    </row>
    <row r="102" spans="1:10">
      <c r="A102" s="103" t="s">
        <v>126</v>
      </c>
      <c r="B102" s="42">
        <v>620.70000000000005</v>
      </c>
      <c r="C102" s="42">
        <v>620.70000000000005</v>
      </c>
      <c r="D102" s="89">
        <v>0</v>
      </c>
      <c r="E102" s="57">
        <v>3369.2814564201703</v>
      </c>
      <c r="F102" s="57">
        <v>3116.2622845174797</v>
      </c>
      <c r="G102" s="89">
        <v>-7.5</v>
      </c>
      <c r="H102" s="42">
        <v>2091.4</v>
      </c>
      <c r="I102" s="42">
        <v>1934.3000000000002</v>
      </c>
      <c r="J102" s="104">
        <v>-7.5</v>
      </c>
    </row>
    <row r="103" spans="1:10" hidden="1">
      <c r="A103" s="105" t="s">
        <v>30</v>
      </c>
      <c r="B103" s="40">
        <v>0</v>
      </c>
      <c r="C103" s="40">
        <v>0</v>
      </c>
      <c r="D103" s="90">
        <v>0</v>
      </c>
      <c r="E103" s="56">
        <v>0</v>
      </c>
      <c r="F103" s="56">
        <v>0</v>
      </c>
      <c r="G103" s="90">
        <v>0</v>
      </c>
      <c r="H103" s="40">
        <v>0</v>
      </c>
      <c r="I103" s="40">
        <v>0</v>
      </c>
      <c r="J103" s="106">
        <v>0</v>
      </c>
    </row>
    <row r="104" spans="1:10" hidden="1">
      <c r="A104" s="105" t="s">
        <v>33</v>
      </c>
      <c r="B104" s="40">
        <v>0</v>
      </c>
      <c r="C104" s="40">
        <v>0</v>
      </c>
      <c r="D104" s="90">
        <v>0</v>
      </c>
      <c r="E104" s="56">
        <v>0</v>
      </c>
      <c r="F104" s="56">
        <v>0</v>
      </c>
      <c r="G104" s="90">
        <v>0</v>
      </c>
      <c r="H104" s="40">
        <v>0</v>
      </c>
      <c r="I104" s="40">
        <v>0</v>
      </c>
      <c r="J104" s="106">
        <v>0</v>
      </c>
    </row>
    <row r="105" spans="1:10" hidden="1">
      <c r="A105" s="105" t="s">
        <v>27</v>
      </c>
      <c r="B105" s="40">
        <v>0</v>
      </c>
      <c r="C105" s="40">
        <v>0</v>
      </c>
      <c r="D105" s="90">
        <v>0</v>
      </c>
      <c r="E105" s="56">
        <v>0</v>
      </c>
      <c r="F105" s="56">
        <v>0</v>
      </c>
      <c r="G105" s="90">
        <v>0</v>
      </c>
      <c r="H105" s="40">
        <v>0</v>
      </c>
      <c r="I105" s="40">
        <v>0</v>
      </c>
      <c r="J105" s="106">
        <v>0</v>
      </c>
    </row>
    <row r="106" spans="1:10" hidden="1">
      <c r="A106" s="105" t="s">
        <v>35</v>
      </c>
      <c r="B106" s="40">
        <v>0</v>
      </c>
      <c r="C106" s="40">
        <v>0</v>
      </c>
      <c r="D106" s="90">
        <v>0</v>
      </c>
      <c r="E106" s="56">
        <v>0</v>
      </c>
      <c r="F106" s="56">
        <v>0</v>
      </c>
      <c r="G106" s="90">
        <v>0</v>
      </c>
      <c r="H106" s="40">
        <v>0</v>
      </c>
      <c r="I106" s="40">
        <v>0</v>
      </c>
      <c r="J106" s="106">
        <v>0</v>
      </c>
    </row>
    <row r="107" spans="1:10" hidden="1">
      <c r="A107" s="105" t="s">
        <v>32</v>
      </c>
      <c r="B107" s="40">
        <v>0</v>
      </c>
      <c r="C107" s="40">
        <v>0</v>
      </c>
      <c r="D107" s="90">
        <v>0</v>
      </c>
      <c r="E107" s="56">
        <v>0</v>
      </c>
      <c r="F107" s="56">
        <v>0</v>
      </c>
      <c r="G107" s="90">
        <v>0</v>
      </c>
      <c r="H107" s="40">
        <v>0</v>
      </c>
      <c r="I107" s="40">
        <v>0</v>
      </c>
      <c r="J107" s="106">
        <v>0</v>
      </c>
    </row>
    <row r="108" spans="1:10">
      <c r="A108" s="105" t="s">
        <v>21</v>
      </c>
      <c r="B108" s="40">
        <v>64.8</v>
      </c>
      <c r="C108" s="40">
        <v>64.8</v>
      </c>
      <c r="D108" s="90">
        <v>0</v>
      </c>
      <c r="E108" s="56">
        <v>1492</v>
      </c>
      <c r="F108" s="56">
        <v>862</v>
      </c>
      <c r="G108" s="90">
        <v>-42.2</v>
      </c>
      <c r="H108" s="40">
        <v>96.7</v>
      </c>
      <c r="I108" s="40">
        <v>55.9</v>
      </c>
      <c r="J108" s="106">
        <v>-42.2</v>
      </c>
    </row>
    <row r="109" spans="1:10">
      <c r="A109" s="105" t="s">
        <v>22</v>
      </c>
      <c r="B109" s="40">
        <v>58.1</v>
      </c>
      <c r="C109" s="40">
        <v>58.1</v>
      </c>
      <c r="D109" s="90">
        <v>0</v>
      </c>
      <c r="E109" s="56">
        <v>2500</v>
      </c>
      <c r="F109" s="56">
        <v>1704</v>
      </c>
      <c r="G109" s="90">
        <v>-31.8</v>
      </c>
      <c r="H109" s="40">
        <v>145.30000000000001</v>
      </c>
      <c r="I109" s="40">
        <v>99</v>
      </c>
      <c r="J109" s="106">
        <v>-31.9</v>
      </c>
    </row>
    <row r="110" spans="1:10">
      <c r="A110" s="105" t="s">
        <v>19</v>
      </c>
      <c r="B110" s="40">
        <v>183.6</v>
      </c>
      <c r="C110" s="40">
        <v>183.6</v>
      </c>
      <c r="D110" s="90">
        <v>0</v>
      </c>
      <c r="E110" s="56">
        <v>4879</v>
      </c>
      <c r="F110" s="56">
        <v>5078</v>
      </c>
      <c r="G110" s="90">
        <v>4.0999999999999996</v>
      </c>
      <c r="H110" s="40">
        <v>895.8</v>
      </c>
      <c r="I110" s="40">
        <v>932.3</v>
      </c>
      <c r="J110" s="106">
        <v>4.0999999999999996</v>
      </c>
    </row>
    <row r="111" spans="1:10">
      <c r="A111" s="105" t="s">
        <v>23</v>
      </c>
      <c r="B111" s="40">
        <v>314.2</v>
      </c>
      <c r="C111" s="40">
        <v>314.2</v>
      </c>
      <c r="D111" s="90">
        <v>0</v>
      </c>
      <c r="E111" s="56">
        <v>3035</v>
      </c>
      <c r="F111" s="56">
        <v>2696</v>
      </c>
      <c r="G111" s="90">
        <v>-11.2</v>
      </c>
      <c r="H111" s="40">
        <v>953.6</v>
      </c>
      <c r="I111" s="40">
        <v>847.1</v>
      </c>
      <c r="J111" s="106">
        <v>-11.2</v>
      </c>
    </row>
    <row r="112" spans="1:10" hidden="1">
      <c r="A112" s="103" t="s">
        <v>192</v>
      </c>
      <c r="B112" s="42">
        <v>0</v>
      </c>
      <c r="C112" s="42">
        <v>0</v>
      </c>
      <c r="D112" s="89">
        <v>0</v>
      </c>
      <c r="E112" s="57">
        <v>0</v>
      </c>
      <c r="F112" s="57">
        <v>0</v>
      </c>
      <c r="G112" s="89">
        <v>0</v>
      </c>
      <c r="H112" s="42">
        <v>0</v>
      </c>
      <c r="I112" s="42">
        <v>0</v>
      </c>
      <c r="J112" s="104">
        <v>0</v>
      </c>
    </row>
    <row r="113" spans="1:10" hidden="1">
      <c r="A113" s="105" t="s">
        <v>70</v>
      </c>
      <c r="B113" s="40">
        <v>0</v>
      </c>
      <c r="C113" s="40">
        <v>0</v>
      </c>
      <c r="D113" s="90">
        <v>0</v>
      </c>
      <c r="E113" s="56">
        <v>0</v>
      </c>
      <c r="F113" s="56">
        <v>0</v>
      </c>
      <c r="G113" s="90">
        <v>0</v>
      </c>
      <c r="H113" s="40">
        <v>0</v>
      </c>
      <c r="I113" s="40">
        <v>0</v>
      </c>
      <c r="J113" s="106">
        <v>0</v>
      </c>
    </row>
    <row r="114" spans="1:10" hidden="1">
      <c r="A114" s="105" t="s">
        <v>71</v>
      </c>
      <c r="B114" s="40">
        <v>0</v>
      </c>
      <c r="C114" s="40">
        <v>0</v>
      </c>
      <c r="D114" s="90">
        <v>0</v>
      </c>
      <c r="E114" s="56">
        <v>0</v>
      </c>
      <c r="F114" s="56">
        <v>0</v>
      </c>
      <c r="G114" s="90">
        <v>0</v>
      </c>
      <c r="H114" s="40">
        <v>0</v>
      </c>
      <c r="I114" s="40">
        <v>0</v>
      </c>
      <c r="J114" s="106">
        <v>0</v>
      </c>
    </row>
    <row r="115" spans="1:10" hidden="1">
      <c r="A115" s="105" t="s">
        <v>4</v>
      </c>
      <c r="B115" s="40">
        <v>0</v>
      </c>
      <c r="C115" s="40">
        <v>0</v>
      </c>
      <c r="D115" s="90">
        <v>0</v>
      </c>
      <c r="E115" s="56">
        <v>0</v>
      </c>
      <c r="F115" s="56">
        <v>0</v>
      </c>
      <c r="G115" s="90">
        <v>0</v>
      </c>
      <c r="H115" s="40">
        <v>0</v>
      </c>
      <c r="I115" s="40">
        <v>0</v>
      </c>
      <c r="J115" s="106">
        <v>0</v>
      </c>
    </row>
    <row r="116" spans="1:10" hidden="1">
      <c r="A116" s="105" t="s">
        <v>28</v>
      </c>
      <c r="B116" s="40">
        <v>0</v>
      </c>
      <c r="C116" s="40">
        <v>0</v>
      </c>
      <c r="D116" s="90">
        <v>0</v>
      </c>
      <c r="E116" s="56">
        <v>0</v>
      </c>
      <c r="F116" s="56">
        <v>0</v>
      </c>
      <c r="G116" s="90">
        <v>0</v>
      </c>
      <c r="H116" s="40">
        <v>0</v>
      </c>
      <c r="I116" s="40">
        <v>0</v>
      </c>
      <c r="J116" s="106">
        <v>0</v>
      </c>
    </row>
    <row r="117" spans="1:10" hidden="1">
      <c r="A117" s="103" t="s">
        <v>124</v>
      </c>
      <c r="B117" s="42">
        <v>0</v>
      </c>
      <c r="C117" s="42">
        <v>0</v>
      </c>
      <c r="D117" s="89">
        <v>0</v>
      </c>
      <c r="E117" s="57">
        <v>0</v>
      </c>
      <c r="F117" s="57">
        <v>0</v>
      </c>
      <c r="G117" s="89">
        <v>0</v>
      </c>
      <c r="H117" s="42">
        <v>0</v>
      </c>
      <c r="I117" s="42">
        <v>0</v>
      </c>
      <c r="J117" s="104">
        <v>0</v>
      </c>
    </row>
    <row r="118" spans="1:10" hidden="1">
      <c r="A118" s="105" t="s">
        <v>5</v>
      </c>
      <c r="B118" s="40">
        <v>0</v>
      </c>
      <c r="C118" s="40">
        <v>0</v>
      </c>
      <c r="D118" s="90">
        <v>0</v>
      </c>
      <c r="E118" s="56">
        <v>0</v>
      </c>
      <c r="F118" s="56">
        <v>0</v>
      </c>
      <c r="G118" s="90">
        <v>0</v>
      </c>
      <c r="H118" s="40">
        <v>0</v>
      </c>
      <c r="I118" s="40">
        <v>0</v>
      </c>
      <c r="J118" s="106">
        <v>0</v>
      </c>
    </row>
    <row r="119" spans="1:10" hidden="1">
      <c r="A119" s="105" t="s">
        <v>29</v>
      </c>
      <c r="B119" s="40">
        <v>0</v>
      </c>
      <c r="C119" s="40">
        <v>0</v>
      </c>
      <c r="D119" s="90">
        <v>0</v>
      </c>
      <c r="E119" s="56">
        <v>0</v>
      </c>
      <c r="F119" s="56">
        <v>0</v>
      </c>
      <c r="G119" s="90">
        <v>0</v>
      </c>
      <c r="H119" s="40">
        <v>0</v>
      </c>
      <c r="I119" s="40">
        <v>0</v>
      </c>
      <c r="J119" s="106">
        <v>0</v>
      </c>
    </row>
    <row r="120" spans="1:10" hidden="1">
      <c r="A120" s="105" t="s">
        <v>34</v>
      </c>
      <c r="B120" s="40">
        <v>0</v>
      </c>
      <c r="C120" s="40">
        <v>0</v>
      </c>
      <c r="D120" s="90">
        <v>0</v>
      </c>
      <c r="E120" s="56">
        <v>0</v>
      </c>
      <c r="F120" s="56">
        <v>0</v>
      </c>
      <c r="G120" s="90">
        <v>0</v>
      </c>
      <c r="H120" s="40">
        <v>0</v>
      </c>
      <c r="I120" s="40">
        <v>0</v>
      </c>
      <c r="J120" s="106">
        <v>0</v>
      </c>
    </row>
    <row r="121" spans="1:10" hidden="1">
      <c r="A121" s="105" t="s">
        <v>6</v>
      </c>
      <c r="B121" s="40">
        <v>0</v>
      </c>
      <c r="C121" s="40">
        <v>0</v>
      </c>
      <c r="D121" s="90">
        <v>0</v>
      </c>
      <c r="E121" s="56">
        <v>0</v>
      </c>
      <c r="F121" s="56">
        <v>0</v>
      </c>
      <c r="G121" s="90">
        <v>0</v>
      </c>
      <c r="H121" s="40">
        <v>0</v>
      </c>
      <c r="I121" s="40">
        <v>0</v>
      </c>
      <c r="J121" s="106">
        <v>0</v>
      </c>
    </row>
    <row r="122" spans="1:10" hidden="1">
      <c r="A122" s="103" t="s">
        <v>123</v>
      </c>
      <c r="B122" s="42">
        <v>0</v>
      </c>
      <c r="C122" s="42">
        <v>0</v>
      </c>
      <c r="D122" s="89">
        <v>0</v>
      </c>
      <c r="E122" s="57">
        <v>0</v>
      </c>
      <c r="F122" s="57">
        <v>0</v>
      </c>
      <c r="G122" s="89">
        <v>0</v>
      </c>
      <c r="H122" s="42">
        <v>0</v>
      </c>
      <c r="I122" s="42">
        <v>0</v>
      </c>
      <c r="J122" s="104">
        <v>0</v>
      </c>
    </row>
    <row r="123" spans="1:10" hidden="1">
      <c r="A123" s="105" t="s">
        <v>193</v>
      </c>
      <c r="B123" s="40">
        <v>0</v>
      </c>
      <c r="C123" s="40">
        <v>0</v>
      </c>
      <c r="D123" s="90">
        <v>0</v>
      </c>
      <c r="E123" s="56">
        <v>0</v>
      </c>
      <c r="F123" s="56">
        <v>0</v>
      </c>
      <c r="G123" s="90">
        <v>0</v>
      </c>
      <c r="H123" s="40">
        <v>0</v>
      </c>
      <c r="I123" s="40">
        <v>0</v>
      </c>
      <c r="J123" s="106">
        <v>0</v>
      </c>
    </row>
    <row r="124" spans="1:10" hidden="1">
      <c r="A124" s="105" t="s">
        <v>38</v>
      </c>
      <c r="B124" s="40">
        <v>0</v>
      </c>
      <c r="C124" s="40">
        <v>0</v>
      </c>
      <c r="D124" s="90">
        <v>0</v>
      </c>
      <c r="E124" s="56">
        <v>0</v>
      </c>
      <c r="F124" s="56">
        <v>0</v>
      </c>
      <c r="G124" s="90">
        <v>0</v>
      </c>
      <c r="H124" s="40">
        <v>0</v>
      </c>
      <c r="I124" s="40">
        <v>0</v>
      </c>
      <c r="J124" s="106">
        <v>0</v>
      </c>
    </row>
    <row r="125" spans="1:10" hidden="1">
      <c r="A125" s="105" t="s">
        <v>37</v>
      </c>
      <c r="B125" s="40">
        <v>0</v>
      </c>
      <c r="C125" s="40">
        <v>0</v>
      </c>
      <c r="D125" s="90">
        <v>0</v>
      </c>
      <c r="E125" s="56">
        <v>0</v>
      </c>
      <c r="F125" s="56">
        <v>0</v>
      </c>
      <c r="G125" s="90">
        <v>0</v>
      </c>
      <c r="H125" s="40">
        <v>0</v>
      </c>
      <c r="I125" s="40">
        <v>0</v>
      </c>
      <c r="J125" s="106">
        <v>0</v>
      </c>
    </row>
    <row r="126" spans="1:10">
      <c r="A126" s="44" t="s">
        <v>194</v>
      </c>
      <c r="B126" s="45">
        <v>632.5</v>
      </c>
      <c r="C126" s="45">
        <v>632.5</v>
      </c>
      <c r="D126" s="91">
        <v>0</v>
      </c>
      <c r="E126" s="58">
        <v>3406.205533596838</v>
      </c>
      <c r="F126" s="58">
        <v>3147.6616600790512</v>
      </c>
      <c r="G126" s="91">
        <v>-7.6</v>
      </c>
      <c r="H126" s="45">
        <v>2154.4</v>
      </c>
      <c r="I126" s="45">
        <v>1990.9</v>
      </c>
      <c r="J126" s="107">
        <v>-7.6</v>
      </c>
    </row>
    <row r="127" spans="1:10">
      <c r="A127" s="46" t="s">
        <v>195</v>
      </c>
      <c r="B127" s="47">
        <v>0</v>
      </c>
      <c r="C127" s="47">
        <v>0</v>
      </c>
      <c r="D127" s="92">
        <v>0</v>
      </c>
      <c r="E127" s="59">
        <v>0</v>
      </c>
      <c r="F127" s="59">
        <v>0</v>
      </c>
      <c r="G127" s="92">
        <v>0</v>
      </c>
      <c r="H127" s="47">
        <v>0</v>
      </c>
      <c r="I127" s="47">
        <v>0</v>
      </c>
      <c r="J127" s="108">
        <v>0</v>
      </c>
    </row>
    <row r="128" spans="1:10">
      <c r="A128" s="48" t="s">
        <v>196</v>
      </c>
      <c r="B128" s="49">
        <v>632.5</v>
      </c>
      <c r="C128" s="49">
        <v>632.5</v>
      </c>
      <c r="D128" s="93">
        <v>0</v>
      </c>
      <c r="E128" s="60">
        <v>3406.205533596838</v>
      </c>
      <c r="F128" s="60">
        <v>3147.6616600790512</v>
      </c>
      <c r="G128" s="93">
        <v>-7.6</v>
      </c>
      <c r="H128" s="49">
        <v>2154.4</v>
      </c>
      <c r="I128" s="49">
        <v>1990.9</v>
      </c>
      <c r="J128" s="109">
        <v>-7.6</v>
      </c>
    </row>
    <row r="129" spans="1:10">
      <c r="A129" s="52" t="s">
        <v>121</v>
      </c>
      <c r="B129" s="53"/>
      <c r="C129" s="54"/>
      <c r="D129" s="53"/>
      <c r="E129" s="54"/>
      <c r="F129" s="54"/>
      <c r="G129" s="54"/>
      <c r="H129" s="54"/>
      <c r="I129" s="54"/>
      <c r="J129" s="55"/>
    </row>
    <row r="131" spans="1:10" ht="15.5">
      <c r="A131" s="87" t="s">
        <v>75</v>
      </c>
    </row>
    <row r="132" spans="1:10" ht="15.5">
      <c r="A132" s="87" t="s">
        <v>50</v>
      </c>
    </row>
    <row r="134" spans="1:10">
      <c r="A134" s="215" t="s">
        <v>178</v>
      </c>
      <c r="B134" s="212" t="s">
        <v>1</v>
      </c>
      <c r="C134" s="212"/>
      <c r="D134" s="212"/>
      <c r="E134" s="212" t="s">
        <v>2</v>
      </c>
      <c r="F134" s="212"/>
      <c r="G134" s="212"/>
      <c r="H134" s="212" t="s">
        <v>3</v>
      </c>
      <c r="I134" s="212"/>
      <c r="J134" s="214"/>
    </row>
    <row r="135" spans="1:10" ht="21">
      <c r="A135" s="215"/>
      <c r="B135" s="50" t="s">
        <v>179</v>
      </c>
      <c r="C135" s="50" t="s">
        <v>180</v>
      </c>
      <c r="D135" s="50" t="s">
        <v>181</v>
      </c>
      <c r="E135" s="50" t="s">
        <v>179</v>
      </c>
      <c r="F135" s="50" t="s">
        <v>180</v>
      </c>
      <c r="G135" s="50" t="s">
        <v>181</v>
      </c>
      <c r="H135" s="50" t="s">
        <v>179</v>
      </c>
      <c r="I135" s="50" t="s">
        <v>180</v>
      </c>
      <c r="J135" s="102" t="s">
        <v>181</v>
      </c>
    </row>
    <row r="136" spans="1:10">
      <c r="A136" s="215"/>
      <c r="B136" s="50" t="s">
        <v>182</v>
      </c>
      <c r="C136" s="50" t="s">
        <v>183</v>
      </c>
      <c r="D136" s="50" t="s">
        <v>184</v>
      </c>
      <c r="E136" s="50" t="s">
        <v>185</v>
      </c>
      <c r="F136" s="50" t="s">
        <v>186</v>
      </c>
      <c r="G136" s="50" t="s">
        <v>187</v>
      </c>
      <c r="H136" s="50" t="s">
        <v>188</v>
      </c>
      <c r="I136" s="50" t="s">
        <v>189</v>
      </c>
      <c r="J136" s="102" t="s">
        <v>190</v>
      </c>
    </row>
    <row r="137" spans="1:10">
      <c r="A137" s="103" t="s">
        <v>125</v>
      </c>
      <c r="B137" s="42">
        <v>1229.8999999999999</v>
      </c>
      <c r="C137" s="42">
        <v>1103.5999999999999</v>
      </c>
      <c r="D137" s="89">
        <v>-10.3</v>
      </c>
      <c r="E137" s="43">
        <v>4331.5832181478172</v>
      </c>
      <c r="F137" s="43">
        <v>4384.217288872781</v>
      </c>
      <c r="G137" s="89">
        <v>1.2</v>
      </c>
      <c r="H137" s="42">
        <v>5327.3</v>
      </c>
      <c r="I137" s="42">
        <v>4838.3999999999996</v>
      </c>
      <c r="J137" s="104">
        <v>-9.1999999999999993</v>
      </c>
    </row>
    <row r="138" spans="1:10">
      <c r="A138" s="105" t="s">
        <v>20</v>
      </c>
      <c r="B138" s="40">
        <v>9</v>
      </c>
      <c r="C138" s="40">
        <v>9</v>
      </c>
      <c r="D138" s="90">
        <v>0</v>
      </c>
      <c r="E138" s="56">
        <v>6720</v>
      </c>
      <c r="F138" s="56">
        <v>6000</v>
      </c>
      <c r="G138" s="90">
        <v>-10.7</v>
      </c>
      <c r="H138" s="40">
        <v>60.5</v>
      </c>
      <c r="I138" s="40">
        <v>54</v>
      </c>
      <c r="J138" s="106">
        <v>-10.7</v>
      </c>
    </row>
    <row r="139" spans="1:10">
      <c r="A139" s="105" t="s">
        <v>36</v>
      </c>
      <c r="B139" s="40">
        <v>303.39999999999998</v>
      </c>
      <c r="C139" s="40">
        <v>283.10000000000002</v>
      </c>
      <c r="D139" s="90">
        <v>-6.7</v>
      </c>
      <c r="E139" s="56">
        <v>5182.7415952537913</v>
      </c>
      <c r="F139" s="56">
        <v>5064.7001059696222</v>
      </c>
      <c r="G139" s="90">
        <v>-2.2999999999999998</v>
      </c>
      <c r="H139" s="40">
        <v>1572.4</v>
      </c>
      <c r="I139" s="40">
        <v>1433.8</v>
      </c>
      <c r="J139" s="106">
        <v>-8.8000000000000007</v>
      </c>
    </row>
    <row r="140" spans="1:10">
      <c r="A140" s="105" t="s">
        <v>25</v>
      </c>
      <c r="B140" s="40">
        <v>43</v>
      </c>
      <c r="C140" s="40">
        <v>43</v>
      </c>
      <c r="D140" s="90">
        <v>0</v>
      </c>
      <c r="E140" s="56">
        <v>3231.4697674418608</v>
      </c>
      <c r="F140" s="56">
        <v>3220.5162790697677</v>
      </c>
      <c r="G140" s="90">
        <v>-0.3</v>
      </c>
      <c r="H140" s="40">
        <v>139</v>
      </c>
      <c r="I140" s="40">
        <v>138.5</v>
      </c>
      <c r="J140" s="106">
        <v>-0.4</v>
      </c>
    </row>
    <row r="141" spans="1:10">
      <c r="A141" s="105" t="s">
        <v>26</v>
      </c>
      <c r="B141" s="40">
        <v>5.6</v>
      </c>
      <c r="C141" s="40">
        <v>5.6</v>
      </c>
      <c r="D141" s="90">
        <v>0</v>
      </c>
      <c r="E141" s="56">
        <v>2953</v>
      </c>
      <c r="F141" s="56">
        <v>2784</v>
      </c>
      <c r="G141" s="90">
        <v>-5.7</v>
      </c>
      <c r="H141" s="40">
        <v>16.5</v>
      </c>
      <c r="I141" s="40">
        <v>15.6</v>
      </c>
      <c r="J141" s="106">
        <v>-5.5</v>
      </c>
    </row>
    <row r="142" spans="1:10">
      <c r="A142" s="105" t="s">
        <v>191</v>
      </c>
      <c r="B142" s="40">
        <v>2.8</v>
      </c>
      <c r="C142" s="40">
        <v>2.8</v>
      </c>
      <c r="D142" s="90">
        <v>0</v>
      </c>
      <c r="E142" s="56">
        <v>940.00000000000011</v>
      </c>
      <c r="F142" s="56">
        <v>940.00000000000011</v>
      </c>
      <c r="G142" s="90">
        <v>0</v>
      </c>
      <c r="H142" s="40">
        <v>2.6</v>
      </c>
      <c r="I142" s="40">
        <v>2.6</v>
      </c>
      <c r="J142" s="106">
        <v>0</v>
      </c>
    </row>
    <row r="143" spans="1:10">
      <c r="A143" s="105" t="s">
        <v>31</v>
      </c>
      <c r="B143" s="40">
        <v>435.29999999999995</v>
      </c>
      <c r="C143" s="40">
        <v>394.7</v>
      </c>
      <c r="D143" s="90">
        <v>-9.3000000000000007</v>
      </c>
      <c r="E143" s="56">
        <v>3414.53801975649</v>
      </c>
      <c r="F143" s="56">
        <v>3412.0281226247785</v>
      </c>
      <c r="G143" s="90">
        <v>-0.1</v>
      </c>
      <c r="H143" s="40">
        <v>1486.3</v>
      </c>
      <c r="I143" s="40">
        <v>1346.7</v>
      </c>
      <c r="J143" s="106">
        <v>-9.4</v>
      </c>
    </row>
    <row r="144" spans="1:10">
      <c r="A144" s="105" t="s">
        <v>39</v>
      </c>
      <c r="B144" s="40">
        <v>430.79999999999995</v>
      </c>
      <c r="C144" s="40">
        <v>365.4</v>
      </c>
      <c r="D144" s="90">
        <v>-15.2</v>
      </c>
      <c r="E144" s="56">
        <v>4758.6350974930365</v>
      </c>
      <c r="F144" s="56">
        <v>5055.2093596059112</v>
      </c>
      <c r="G144" s="90">
        <v>6.2</v>
      </c>
      <c r="H144" s="40">
        <v>2050</v>
      </c>
      <c r="I144" s="40">
        <v>1847.2</v>
      </c>
      <c r="J144" s="106">
        <v>-9.9</v>
      </c>
    </row>
    <row r="145" spans="1:10">
      <c r="A145" s="103" t="s">
        <v>126</v>
      </c>
      <c r="B145" s="42">
        <v>3300.7</v>
      </c>
      <c r="C145" s="42">
        <v>3036.6</v>
      </c>
      <c r="D145" s="89">
        <v>-8</v>
      </c>
      <c r="E145" s="57">
        <v>3542.1257006089622</v>
      </c>
      <c r="F145" s="57">
        <v>3128.908944213923</v>
      </c>
      <c r="G145" s="89">
        <v>-11.7</v>
      </c>
      <c r="H145" s="42">
        <v>11691.5</v>
      </c>
      <c r="I145" s="42">
        <v>9501.2000000000007</v>
      </c>
      <c r="J145" s="104">
        <v>-18.7</v>
      </c>
    </row>
    <row r="146" spans="1:10">
      <c r="A146" s="105" t="s">
        <v>30</v>
      </c>
      <c r="B146" s="40">
        <v>609.09999999999991</v>
      </c>
      <c r="C146" s="40">
        <v>537.79999999999995</v>
      </c>
      <c r="D146" s="90">
        <v>-11.7</v>
      </c>
      <c r="E146" s="56">
        <v>5161.458052864883</v>
      </c>
      <c r="F146" s="56">
        <v>5161</v>
      </c>
      <c r="G146" s="90">
        <v>0</v>
      </c>
      <c r="H146" s="40">
        <v>3143.8</v>
      </c>
      <c r="I146" s="40">
        <v>2691</v>
      </c>
      <c r="J146" s="106">
        <v>-14.4</v>
      </c>
    </row>
    <row r="147" spans="1:10">
      <c r="A147" s="105" t="s">
        <v>33</v>
      </c>
      <c r="B147" s="40">
        <v>639.4</v>
      </c>
      <c r="C147" s="40">
        <v>557.70000000000005</v>
      </c>
      <c r="D147" s="90">
        <v>-12.8</v>
      </c>
      <c r="E147" s="56">
        <v>4523.0556771973725</v>
      </c>
      <c r="F147" s="56">
        <v>4486.2549757934366</v>
      </c>
      <c r="G147" s="90">
        <v>-0.8</v>
      </c>
      <c r="H147" s="40">
        <v>2892</v>
      </c>
      <c r="I147" s="40">
        <v>2502</v>
      </c>
      <c r="J147" s="106">
        <v>-13.5</v>
      </c>
    </row>
    <row r="148" spans="1:10">
      <c r="A148" s="105" t="s">
        <v>27</v>
      </c>
      <c r="B148" s="40">
        <v>584</v>
      </c>
      <c r="C148" s="40">
        <v>584</v>
      </c>
      <c r="D148" s="90">
        <v>0</v>
      </c>
      <c r="E148" s="56">
        <v>619</v>
      </c>
      <c r="F148" s="56">
        <v>950</v>
      </c>
      <c r="G148" s="90">
        <v>53.5</v>
      </c>
      <c r="H148" s="40">
        <v>361.5</v>
      </c>
      <c r="I148" s="40">
        <v>554.79999999999995</v>
      </c>
      <c r="J148" s="106">
        <v>53.5</v>
      </c>
    </row>
    <row r="149" spans="1:10">
      <c r="A149" s="105" t="s">
        <v>35</v>
      </c>
      <c r="B149" s="40">
        <v>50.5</v>
      </c>
      <c r="C149" s="40">
        <v>50.5</v>
      </c>
      <c r="D149" s="90">
        <v>0</v>
      </c>
      <c r="E149" s="56">
        <v>550</v>
      </c>
      <c r="F149" s="56">
        <v>555</v>
      </c>
      <c r="G149" s="90">
        <v>0.9</v>
      </c>
      <c r="H149" s="40">
        <v>27.8</v>
      </c>
      <c r="I149" s="40">
        <v>28</v>
      </c>
      <c r="J149" s="106">
        <v>0.7</v>
      </c>
    </row>
    <row r="150" spans="1:10">
      <c r="A150" s="105" t="s">
        <v>32</v>
      </c>
      <c r="B150" s="40">
        <v>120.4</v>
      </c>
      <c r="C150" s="40">
        <v>120.4</v>
      </c>
      <c r="D150" s="90">
        <v>0</v>
      </c>
      <c r="E150" s="56">
        <v>818.00000000000011</v>
      </c>
      <c r="F150" s="56">
        <v>659</v>
      </c>
      <c r="G150" s="90">
        <v>-19.399999999999999</v>
      </c>
      <c r="H150" s="40">
        <v>98.5</v>
      </c>
      <c r="I150" s="40">
        <v>79.3</v>
      </c>
      <c r="J150" s="106">
        <v>-19.5</v>
      </c>
    </row>
    <row r="151" spans="1:10">
      <c r="A151" s="105" t="s">
        <v>21</v>
      </c>
      <c r="B151" s="40">
        <v>202.2</v>
      </c>
      <c r="C151" s="40">
        <v>198.89999999999998</v>
      </c>
      <c r="D151" s="90">
        <v>-1.6</v>
      </c>
      <c r="E151" s="56">
        <v>979.63798219584567</v>
      </c>
      <c r="F151" s="56">
        <v>678.61538461538476</v>
      </c>
      <c r="G151" s="90">
        <v>-30.7</v>
      </c>
      <c r="H151" s="40">
        <v>198.1</v>
      </c>
      <c r="I151" s="40">
        <v>135</v>
      </c>
      <c r="J151" s="106">
        <v>-31.9</v>
      </c>
    </row>
    <row r="152" spans="1:10">
      <c r="A152" s="105" t="s">
        <v>22</v>
      </c>
      <c r="B152" s="40">
        <v>58.1</v>
      </c>
      <c r="C152" s="40">
        <v>58.1</v>
      </c>
      <c r="D152" s="90">
        <v>0</v>
      </c>
      <c r="E152" s="56">
        <v>2500</v>
      </c>
      <c r="F152" s="56">
        <v>1704</v>
      </c>
      <c r="G152" s="90">
        <v>-31.8</v>
      </c>
      <c r="H152" s="40">
        <v>145.30000000000001</v>
      </c>
      <c r="I152" s="40">
        <v>99</v>
      </c>
      <c r="J152" s="106">
        <v>-31.9</v>
      </c>
    </row>
    <row r="153" spans="1:10">
      <c r="A153" s="105" t="s">
        <v>19</v>
      </c>
      <c r="B153" s="40">
        <v>183.6</v>
      </c>
      <c r="C153" s="40">
        <v>183.6</v>
      </c>
      <c r="D153" s="90">
        <v>0</v>
      </c>
      <c r="E153" s="56">
        <v>4879</v>
      </c>
      <c r="F153" s="56">
        <v>5078</v>
      </c>
      <c r="G153" s="90">
        <v>4.0999999999999996</v>
      </c>
      <c r="H153" s="40">
        <v>895.8</v>
      </c>
      <c r="I153" s="40">
        <v>932.3</v>
      </c>
      <c r="J153" s="106">
        <v>4.0999999999999996</v>
      </c>
    </row>
    <row r="154" spans="1:10">
      <c r="A154" s="105" t="s">
        <v>23</v>
      </c>
      <c r="B154" s="40">
        <v>853.40000000000009</v>
      </c>
      <c r="C154" s="40">
        <v>745.59999999999991</v>
      </c>
      <c r="D154" s="90">
        <v>-12.6</v>
      </c>
      <c r="E154" s="56">
        <v>4603.6243262245134</v>
      </c>
      <c r="F154" s="56">
        <v>3325.9332081545067</v>
      </c>
      <c r="G154" s="90">
        <v>-27.8</v>
      </c>
      <c r="H154" s="40">
        <v>3928.7</v>
      </c>
      <c r="I154" s="40">
        <v>2479.8000000000002</v>
      </c>
      <c r="J154" s="106">
        <v>-36.9</v>
      </c>
    </row>
    <row r="155" spans="1:10">
      <c r="A155" s="103" t="s">
        <v>192</v>
      </c>
      <c r="B155" s="42">
        <v>11650.500000000002</v>
      </c>
      <c r="C155" s="42">
        <v>10552.2</v>
      </c>
      <c r="D155" s="89">
        <v>-9.4</v>
      </c>
      <c r="E155" s="57">
        <v>6640.8809750654464</v>
      </c>
      <c r="F155" s="57">
        <v>6105.8537082314588</v>
      </c>
      <c r="G155" s="89">
        <v>-8.1</v>
      </c>
      <c r="H155" s="42">
        <v>77369.500000000015</v>
      </c>
      <c r="I155" s="42">
        <v>64430.200000000004</v>
      </c>
      <c r="J155" s="104">
        <v>-16.7</v>
      </c>
    </row>
    <row r="156" spans="1:10">
      <c r="A156" s="105" t="s">
        <v>70</v>
      </c>
      <c r="B156" s="40">
        <v>7428.1</v>
      </c>
      <c r="C156" s="40">
        <v>6770.8</v>
      </c>
      <c r="D156" s="90">
        <v>-8.8000000000000007</v>
      </c>
      <c r="E156" s="56">
        <v>6898.2122211601891</v>
      </c>
      <c r="F156" s="56">
        <v>6424.2015714538911</v>
      </c>
      <c r="G156" s="90">
        <v>-6.9</v>
      </c>
      <c r="H156" s="40">
        <v>51240.6</v>
      </c>
      <c r="I156" s="40">
        <v>43497</v>
      </c>
      <c r="J156" s="106">
        <v>-15.1</v>
      </c>
    </row>
    <row r="157" spans="1:10">
      <c r="A157" s="105" t="s">
        <v>71</v>
      </c>
      <c r="B157" s="40">
        <v>2262.6000000000004</v>
      </c>
      <c r="C157" s="40">
        <v>2102.4</v>
      </c>
      <c r="D157" s="90">
        <v>-7.1</v>
      </c>
      <c r="E157" s="56">
        <v>5795.1848316096521</v>
      </c>
      <c r="F157" s="56">
        <v>5157.3316210045659</v>
      </c>
      <c r="G157" s="90">
        <v>-11</v>
      </c>
      <c r="H157" s="40">
        <v>13112.2</v>
      </c>
      <c r="I157" s="40">
        <v>10842.8</v>
      </c>
      <c r="J157" s="106">
        <v>-17.3</v>
      </c>
    </row>
    <row r="158" spans="1:10">
      <c r="A158" s="105" t="s">
        <v>4</v>
      </c>
      <c r="B158" s="40">
        <v>1903.7</v>
      </c>
      <c r="C158" s="40">
        <v>1628.5</v>
      </c>
      <c r="D158" s="90">
        <v>-14.5</v>
      </c>
      <c r="E158" s="56">
        <v>6640.3049850291536</v>
      </c>
      <c r="F158" s="56">
        <v>5985.822229045134</v>
      </c>
      <c r="G158" s="90">
        <v>-9.9</v>
      </c>
      <c r="H158" s="40">
        <v>12641.1</v>
      </c>
      <c r="I158" s="40">
        <v>9747.9</v>
      </c>
      <c r="J158" s="106">
        <v>-22.9</v>
      </c>
    </row>
    <row r="159" spans="1:10">
      <c r="A159" s="105" t="s">
        <v>28</v>
      </c>
      <c r="B159" s="40">
        <v>56.1</v>
      </c>
      <c r="C159" s="40">
        <v>50.5</v>
      </c>
      <c r="D159" s="90">
        <v>-10</v>
      </c>
      <c r="E159" s="56">
        <v>6695.8966131907318</v>
      </c>
      <c r="F159" s="56">
        <v>6782.5742574257429</v>
      </c>
      <c r="G159" s="90">
        <v>1.3</v>
      </c>
      <c r="H159" s="40">
        <v>375.6</v>
      </c>
      <c r="I159" s="40">
        <v>342.5</v>
      </c>
      <c r="J159" s="106">
        <v>-8.8000000000000007</v>
      </c>
    </row>
    <row r="160" spans="1:10">
      <c r="A160" s="103" t="s">
        <v>124</v>
      </c>
      <c r="B160" s="42">
        <v>2088.7999999999997</v>
      </c>
      <c r="C160" s="42">
        <v>1927.1999999999998</v>
      </c>
      <c r="D160" s="89">
        <v>-7.7</v>
      </c>
      <c r="E160" s="57">
        <v>6087.7434412102648</v>
      </c>
      <c r="F160" s="57">
        <v>5614.3455271897064</v>
      </c>
      <c r="G160" s="89">
        <v>-7.8</v>
      </c>
      <c r="H160" s="42">
        <v>12716.099999999999</v>
      </c>
      <c r="I160" s="42">
        <v>10819.9</v>
      </c>
      <c r="J160" s="104">
        <v>-14.9</v>
      </c>
    </row>
    <row r="161" spans="1:10">
      <c r="A161" s="105" t="s">
        <v>5</v>
      </c>
      <c r="B161" s="40">
        <v>1289.0999999999999</v>
      </c>
      <c r="C161" s="40">
        <v>1160.5999999999999</v>
      </c>
      <c r="D161" s="90">
        <v>-10</v>
      </c>
      <c r="E161" s="56">
        <v>6160.9673415561247</v>
      </c>
      <c r="F161" s="56">
        <v>5838.1301912803729</v>
      </c>
      <c r="G161" s="90">
        <v>-5.2</v>
      </c>
      <c r="H161" s="40">
        <v>7942.1</v>
      </c>
      <c r="I161" s="40">
        <v>6775.7</v>
      </c>
      <c r="J161" s="106">
        <v>-14.7</v>
      </c>
    </row>
    <row r="162" spans="1:10">
      <c r="A162" s="105" t="s">
        <v>29</v>
      </c>
      <c r="B162" s="40">
        <v>15.1</v>
      </c>
      <c r="C162" s="40">
        <v>13.8</v>
      </c>
      <c r="D162" s="90">
        <v>-8.6</v>
      </c>
      <c r="E162" s="56">
        <v>3325</v>
      </c>
      <c r="F162" s="56">
        <v>3014</v>
      </c>
      <c r="G162" s="90">
        <v>-9.4</v>
      </c>
      <c r="H162" s="40">
        <v>50.2</v>
      </c>
      <c r="I162" s="40">
        <v>41.6</v>
      </c>
      <c r="J162" s="106">
        <v>-17.100000000000001</v>
      </c>
    </row>
    <row r="163" spans="1:10">
      <c r="A163" s="105" t="s">
        <v>34</v>
      </c>
      <c r="B163" s="99">
        <v>2</v>
      </c>
      <c r="C163" s="101">
        <v>2</v>
      </c>
      <c r="D163" s="100">
        <v>0</v>
      </c>
      <c r="E163" s="56">
        <v>4183</v>
      </c>
      <c r="F163" s="56">
        <v>4203</v>
      </c>
      <c r="G163" s="90">
        <v>0.5</v>
      </c>
      <c r="H163" s="40">
        <v>8.4</v>
      </c>
      <c r="I163" s="40">
        <v>8.4</v>
      </c>
      <c r="J163" s="106">
        <v>0</v>
      </c>
    </row>
    <row r="164" spans="1:10">
      <c r="A164" s="105" t="s">
        <v>6</v>
      </c>
      <c r="B164" s="40">
        <v>782.59999999999991</v>
      </c>
      <c r="C164" s="40">
        <v>750.8</v>
      </c>
      <c r="D164" s="90">
        <v>-4.0999999999999996</v>
      </c>
      <c r="E164" s="56">
        <v>6025.3028366981862</v>
      </c>
      <c r="F164" s="56">
        <v>5319.9701651571659</v>
      </c>
      <c r="G164" s="90">
        <v>-11.7</v>
      </c>
      <c r="H164" s="40">
        <v>4715.3999999999996</v>
      </c>
      <c r="I164" s="40">
        <v>3994.2</v>
      </c>
      <c r="J164" s="106">
        <v>-15.3</v>
      </c>
    </row>
    <row r="165" spans="1:10">
      <c r="A165" s="103" t="s">
        <v>123</v>
      </c>
      <c r="B165" s="42">
        <v>3999.3</v>
      </c>
      <c r="C165" s="42">
        <v>3824.6</v>
      </c>
      <c r="D165" s="89">
        <v>-4.4000000000000004</v>
      </c>
      <c r="E165" s="57">
        <v>6198.1215962793485</v>
      </c>
      <c r="F165" s="57">
        <v>6303.0111645662291</v>
      </c>
      <c r="G165" s="89">
        <v>1.7</v>
      </c>
      <c r="H165" s="42">
        <v>24788.2</v>
      </c>
      <c r="I165" s="42">
        <v>24106.5</v>
      </c>
      <c r="J165" s="104">
        <v>-2.8</v>
      </c>
    </row>
    <row r="166" spans="1:10">
      <c r="A166" s="105" t="s">
        <v>193</v>
      </c>
      <c r="B166" s="40">
        <v>2855.8</v>
      </c>
      <c r="C166" s="40">
        <v>2693</v>
      </c>
      <c r="D166" s="90">
        <v>-5.7</v>
      </c>
      <c r="E166" s="56">
        <v>6481.268891378947</v>
      </c>
      <c r="F166" s="56">
        <v>6068.9092090605282</v>
      </c>
      <c r="G166" s="90">
        <v>-6.4</v>
      </c>
      <c r="H166" s="40">
        <v>18509.2</v>
      </c>
      <c r="I166" s="40">
        <v>16343.6</v>
      </c>
      <c r="J166" s="106">
        <v>-11.7</v>
      </c>
    </row>
    <row r="167" spans="1:10">
      <c r="A167" s="105" t="s">
        <v>38</v>
      </c>
      <c r="B167" s="40">
        <v>312</v>
      </c>
      <c r="C167" s="40">
        <v>300.10000000000002</v>
      </c>
      <c r="D167" s="90">
        <v>-3.8</v>
      </c>
      <c r="E167" s="56">
        <v>8164</v>
      </c>
      <c r="F167" s="56">
        <v>7929.9999999999991</v>
      </c>
      <c r="G167" s="90">
        <v>-2.9</v>
      </c>
      <c r="H167" s="40">
        <v>2547.1999999999998</v>
      </c>
      <c r="I167" s="40">
        <v>2379.8000000000002</v>
      </c>
      <c r="J167" s="106">
        <v>-6.6</v>
      </c>
    </row>
    <row r="168" spans="1:10">
      <c r="A168" s="105" t="s">
        <v>37</v>
      </c>
      <c r="B168" s="40">
        <v>831.5</v>
      </c>
      <c r="C168" s="40">
        <v>831.5</v>
      </c>
      <c r="D168" s="90">
        <v>0</v>
      </c>
      <c r="E168" s="56">
        <v>4488</v>
      </c>
      <c r="F168" s="56">
        <v>6474</v>
      </c>
      <c r="G168" s="90">
        <v>44.3</v>
      </c>
      <c r="H168" s="40">
        <v>3731.8</v>
      </c>
      <c r="I168" s="40">
        <v>5383.1</v>
      </c>
      <c r="J168" s="106">
        <v>44.2</v>
      </c>
    </row>
    <row r="169" spans="1:10">
      <c r="A169" s="44" t="s">
        <v>194</v>
      </c>
      <c r="B169" s="45">
        <v>4530.5999999999995</v>
      </c>
      <c r="C169" s="45">
        <v>4140.2</v>
      </c>
      <c r="D169" s="91">
        <v>-8.6</v>
      </c>
      <c r="E169" s="58">
        <v>3756.4359025294666</v>
      </c>
      <c r="F169" s="58">
        <v>3463.5203854886236</v>
      </c>
      <c r="G169" s="91">
        <v>-7.8</v>
      </c>
      <c r="H169" s="45">
        <v>17018.8</v>
      </c>
      <c r="I169" s="45">
        <v>14339.6</v>
      </c>
      <c r="J169" s="107">
        <v>-15.7</v>
      </c>
    </row>
    <row r="170" spans="1:10">
      <c r="A170" s="46" t="s">
        <v>195</v>
      </c>
      <c r="B170" s="47">
        <v>17738.600000000002</v>
      </c>
      <c r="C170" s="47">
        <v>16304.000000000002</v>
      </c>
      <c r="D170" s="92">
        <v>-8.1</v>
      </c>
      <c r="E170" s="59">
        <v>6475.9231280935355</v>
      </c>
      <c r="F170" s="59">
        <v>6094.0047043670256</v>
      </c>
      <c r="G170" s="92">
        <v>-5.9</v>
      </c>
      <c r="H170" s="47">
        <v>114873.8</v>
      </c>
      <c r="I170" s="47">
        <v>99356.6</v>
      </c>
      <c r="J170" s="108">
        <v>-13.5</v>
      </c>
    </row>
    <row r="171" spans="1:10">
      <c r="A171" s="48" t="s">
        <v>196</v>
      </c>
      <c r="B171" s="49">
        <v>22269.200000000001</v>
      </c>
      <c r="C171" s="49">
        <v>20444.2</v>
      </c>
      <c r="D171" s="93">
        <v>-8.1999999999999993</v>
      </c>
      <c r="E171" s="60">
        <v>5922.6518464965066</v>
      </c>
      <c r="F171" s="60">
        <v>5561.2995274943505</v>
      </c>
      <c r="G171" s="93">
        <v>-6.1</v>
      </c>
      <c r="H171" s="49">
        <v>131892.6</v>
      </c>
      <c r="I171" s="49">
        <v>113696.20000000001</v>
      </c>
      <c r="J171" s="109">
        <v>-13.8</v>
      </c>
    </row>
    <row r="172" spans="1:10">
      <c r="A172" s="52" t="s">
        <v>121</v>
      </c>
      <c r="B172" s="53"/>
      <c r="C172" s="54"/>
      <c r="D172" s="53"/>
      <c r="E172" s="54"/>
      <c r="F172" s="54"/>
      <c r="G172" s="54"/>
      <c r="H172" s="54"/>
      <c r="I172" s="54"/>
      <c r="J172" s="55"/>
    </row>
    <row r="174" spans="1:10" ht="15.5">
      <c r="A174" s="137" t="s">
        <v>54</v>
      </c>
      <c r="B174" s="132"/>
      <c r="C174" s="133"/>
      <c r="D174" s="133"/>
    </row>
    <row r="175" spans="1:10">
      <c r="A175" s="134" t="s">
        <v>0</v>
      </c>
      <c r="B175" s="144" t="s">
        <v>40</v>
      </c>
      <c r="C175" s="134"/>
      <c r="D175" s="135" t="s">
        <v>55</v>
      </c>
      <c r="E175" s="216" t="s">
        <v>10</v>
      </c>
      <c r="F175" s="217"/>
    </row>
    <row r="176" spans="1:10">
      <c r="A176" s="200" t="s">
        <v>49</v>
      </c>
      <c r="B176" s="141" t="s">
        <v>58</v>
      </c>
      <c r="D176" s="138">
        <v>31.34</v>
      </c>
      <c r="E176" s="202" t="s">
        <v>46</v>
      </c>
      <c r="F176" s="203"/>
    </row>
    <row r="177" spans="1:6">
      <c r="A177" s="200"/>
      <c r="B177" s="142" t="s">
        <v>11</v>
      </c>
      <c r="D177" s="139">
        <v>25.8</v>
      </c>
      <c r="E177" s="204"/>
      <c r="F177" s="205"/>
    </row>
    <row r="178" spans="1:6">
      <c r="A178" s="200"/>
      <c r="B178" s="142" t="s">
        <v>24</v>
      </c>
      <c r="D178" s="139">
        <v>28.26</v>
      </c>
      <c r="E178" s="204"/>
      <c r="F178" s="205"/>
    </row>
    <row r="179" spans="1:6">
      <c r="A179" s="200"/>
      <c r="B179" s="143" t="s">
        <v>57</v>
      </c>
      <c r="C179" s="145"/>
      <c r="D179" s="140">
        <v>34.97</v>
      </c>
      <c r="E179" s="206"/>
      <c r="F179" s="207"/>
    </row>
    <row r="180" spans="1:6">
      <c r="A180" s="201"/>
      <c r="B180" s="146" t="s">
        <v>56</v>
      </c>
      <c r="C180" s="147"/>
      <c r="D180" s="136">
        <v>35.43</v>
      </c>
      <c r="E180" s="208" t="s">
        <v>47</v>
      </c>
      <c r="F180" s="209"/>
    </row>
    <row r="181" spans="1:6">
      <c r="A181" s="200" t="s">
        <v>67</v>
      </c>
      <c r="B181" s="141" t="s">
        <v>58</v>
      </c>
      <c r="D181" s="138">
        <v>55.2</v>
      </c>
      <c r="E181" s="202" t="s">
        <v>68</v>
      </c>
      <c r="F181" s="203"/>
    </row>
    <row r="182" spans="1:6">
      <c r="A182" s="200"/>
      <c r="B182" s="142" t="s">
        <v>11</v>
      </c>
      <c r="D182" s="139">
        <v>43.26</v>
      </c>
      <c r="E182" s="204"/>
      <c r="F182" s="205"/>
    </row>
    <row r="183" spans="1:6">
      <c r="A183" s="200"/>
      <c r="B183" s="142" t="s">
        <v>24</v>
      </c>
      <c r="D183" s="139">
        <v>53.13</v>
      </c>
      <c r="E183" s="204"/>
      <c r="F183" s="205"/>
    </row>
    <row r="184" spans="1:6">
      <c r="A184" s="200"/>
      <c r="B184" s="143" t="s">
        <v>57</v>
      </c>
      <c r="C184" s="145"/>
      <c r="D184" s="140">
        <v>72.510000000000005</v>
      </c>
      <c r="E184" s="206"/>
      <c r="F184" s="207"/>
    </row>
    <row r="185" spans="1:6">
      <c r="A185" s="201"/>
      <c r="B185" s="146" t="s">
        <v>56</v>
      </c>
      <c r="C185" s="147"/>
      <c r="D185" s="136">
        <v>57.75</v>
      </c>
      <c r="E185" s="208" t="s">
        <v>69</v>
      </c>
      <c r="F185" s="209"/>
    </row>
    <row r="186" spans="1:6">
      <c r="A186" s="218" t="s">
        <v>76</v>
      </c>
      <c r="B186" s="225" t="s">
        <v>78</v>
      </c>
      <c r="C186" s="226"/>
      <c r="D186" s="138">
        <v>47.79</v>
      </c>
      <c r="E186" s="202" t="s">
        <v>80</v>
      </c>
      <c r="F186" s="203"/>
    </row>
    <row r="187" spans="1:6">
      <c r="A187" s="200"/>
      <c r="B187" s="227" t="s">
        <v>79</v>
      </c>
      <c r="C187" s="228"/>
      <c r="D187" s="196">
        <v>52.38</v>
      </c>
      <c r="E187" s="204"/>
      <c r="F187" s="205"/>
    </row>
    <row r="188" spans="1:6" ht="33.5" customHeight="1">
      <c r="A188" s="200"/>
      <c r="B188" s="219" t="s">
        <v>84</v>
      </c>
      <c r="C188" s="220"/>
      <c r="D188" s="195">
        <v>39.21</v>
      </c>
      <c r="E188" s="221"/>
      <c r="F188" s="222"/>
    </row>
    <row r="189" spans="1:6">
      <c r="A189" s="200"/>
      <c r="B189" s="223" t="s">
        <v>77</v>
      </c>
      <c r="C189" s="224"/>
      <c r="D189" s="231">
        <v>50.3</v>
      </c>
      <c r="E189" s="229" t="s">
        <v>81</v>
      </c>
      <c r="F189" s="230"/>
    </row>
    <row r="190" spans="1:6">
      <c r="A190" s="201"/>
      <c r="B190" s="197" t="s">
        <v>82</v>
      </c>
      <c r="C190" s="198"/>
      <c r="D190" s="232"/>
      <c r="E190" s="229" t="s">
        <v>83</v>
      </c>
      <c r="F190" s="230"/>
    </row>
    <row r="191" spans="1:6">
      <c r="A191" s="148" t="s">
        <v>18</v>
      </c>
    </row>
  </sheetData>
  <mergeCells count="33">
    <mergeCell ref="A186:A190"/>
    <mergeCell ref="B188:C188"/>
    <mergeCell ref="E186:F188"/>
    <mergeCell ref="B189:C189"/>
    <mergeCell ref="B186:C186"/>
    <mergeCell ref="B187:C187"/>
    <mergeCell ref="E189:F189"/>
    <mergeCell ref="E190:F190"/>
    <mergeCell ref="D189:D190"/>
    <mergeCell ref="E91:G91"/>
    <mergeCell ref="H91:J91"/>
    <mergeCell ref="A176:A180"/>
    <mergeCell ref="A134:A136"/>
    <mergeCell ref="B134:D134"/>
    <mergeCell ref="E180:F180"/>
    <mergeCell ref="E175:F175"/>
    <mergeCell ref="E176:F179"/>
    <mergeCell ref="A181:A185"/>
    <mergeCell ref="E181:F184"/>
    <mergeCell ref="E185:F185"/>
    <mergeCell ref="A4:J4"/>
    <mergeCell ref="A5:A7"/>
    <mergeCell ref="B5:D5"/>
    <mergeCell ref="E5:G5"/>
    <mergeCell ref="H5:J5"/>
    <mergeCell ref="E134:G134"/>
    <mergeCell ref="H134:J134"/>
    <mergeCell ref="A48:A50"/>
    <mergeCell ref="B48:D48"/>
    <mergeCell ref="E48:G48"/>
    <mergeCell ref="H48:J48"/>
    <mergeCell ref="A91:A93"/>
    <mergeCell ref="B91:D91"/>
  </mergeCells>
  <pageMargins left="0.51181102362204722" right="0.19685039370078741" top="1.1023622047244095" bottom="0.51181102362204722" header="0.31496062992125984" footer="0.31496062992125984"/>
  <pageSetup paperSize="9" scale="90" fitToWidth="2" fitToHeight="3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  <rowBreaks count="2" manualBreakCount="2">
    <brk id="44" max="9" man="1"/>
    <brk id="130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67AA-FF98-4682-BB82-9602F89A108D}">
  <dimension ref="A1:W536"/>
  <sheetViews>
    <sheetView showGridLines="0" topLeftCell="A4" zoomScale="96" zoomScaleNormal="96" zoomScaleSheetLayoutView="96" workbookViewId="0">
      <selection sqref="A1:XFD1048576"/>
    </sheetView>
  </sheetViews>
  <sheetFormatPr defaultColWidth="9.1796875" defaultRowHeight="12.5"/>
  <cols>
    <col min="1" max="1" width="12.1796875" style="1" customWidth="1"/>
    <col min="2" max="21" width="7.7265625" style="1" customWidth="1"/>
    <col min="22" max="22" width="7.81640625" style="1" customWidth="1"/>
    <col min="23" max="23" width="9.54296875" style="1" bestFit="1" customWidth="1"/>
    <col min="24" max="16384" width="9.1796875" style="1"/>
  </cols>
  <sheetData>
    <row r="1" spans="1:23" ht="13">
      <c r="A1" s="176" t="s">
        <v>4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ht="1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s="6" customFormat="1" ht="14.5">
      <c r="A3" s="62"/>
      <c r="B3" s="233">
        <v>2015</v>
      </c>
      <c r="C3" s="234">
        <v>0</v>
      </c>
      <c r="D3" s="233">
        <v>2016</v>
      </c>
      <c r="E3" s="234">
        <v>0</v>
      </c>
      <c r="F3" s="233">
        <v>2017</v>
      </c>
      <c r="G3" s="234">
        <v>0</v>
      </c>
      <c r="H3" s="233">
        <v>2018</v>
      </c>
      <c r="I3" s="234">
        <v>0</v>
      </c>
      <c r="J3" s="233">
        <v>2019</v>
      </c>
      <c r="K3" s="235">
        <v>0</v>
      </c>
      <c r="L3" s="233">
        <v>2020</v>
      </c>
      <c r="M3" s="234">
        <v>0</v>
      </c>
      <c r="N3" s="233">
        <v>2021</v>
      </c>
      <c r="O3" s="234">
        <v>0</v>
      </c>
      <c r="P3" s="233">
        <v>2022</v>
      </c>
      <c r="Q3" s="234">
        <v>0</v>
      </c>
      <c r="R3" s="233">
        <v>2023</v>
      </c>
      <c r="S3" s="234">
        <v>0</v>
      </c>
      <c r="T3" s="233">
        <v>2024</v>
      </c>
      <c r="U3" s="235">
        <v>0</v>
      </c>
    </row>
    <row r="4" spans="1:23" s="7" customFormat="1" ht="42" customHeight="1">
      <c r="A4" s="63" t="s">
        <v>51</v>
      </c>
      <c r="B4" s="64" t="s">
        <v>130</v>
      </c>
      <c r="C4" s="65" t="s">
        <v>131</v>
      </c>
      <c r="D4" s="64" t="s">
        <v>130</v>
      </c>
      <c r="E4" s="65" t="s">
        <v>131</v>
      </c>
      <c r="F4" s="64" t="s">
        <v>130</v>
      </c>
      <c r="G4" s="65" t="s">
        <v>131</v>
      </c>
      <c r="H4" s="64" t="s">
        <v>130</v>
      </c>
      <c r="I4" s="65" t="s">
        <v>131</v>
      </c>
      <c r="J4" s="64" t="s">
        <v>130</v>
      </c>
      <c r="K4" s="131" t="s">
        <v>131</v>
      </c>
      <c r="L4" s="64" t="s">
        <v>130</v>
      </c>
      <c r="M4" s="65" t="s">
        <v>131</v>
      </c>
      <c r="N4" s="64" t="s">
        <v>130</v>
      </c>
      <c r="O4" s="65" t="s">
        <v>131</v>
      </c>
      <c r="P4" s="64" t="s">
        <v>130</v>
      </c>
      <c r="Q4" s="65" t="s">
        <v>131</v>
      </c>
      <c r="R4" s="64" t="s">
        <v>130</v>
      </c>
      <c r="S4" s="65" t="s">
        <v>131</v>
      </c>
      <c r="T4" s="64" t="s">
        <v>130</v>
      </c>
      <c r="U4" s="64" t="s">
        <v>131</v>
      </c>
    </row>
    <row r="5" spans="1:23" s="6" customFormat="1" ht="14.5">
      <c r="A5" s="66" t="s">
        <v>90</v>
      </c>
      <c r="B5" s="67">
        <v>5008.8613659999992</v>
      </c>
      <c r="C5" s="68">
        <v>28923.879010999997</v>
      </c>
      <c r="D5" s="69">
        <v>3739.9232020000009</v>
      </c>
      <c r="E5" s="68">
        <v>21873.309701000006</v>
      </c>
      <c r="F5" s="69">
        <v>4631.0457790000009</v>
      </c>
      <c r="G5" s="68">
        <v>29265.912023999997</v>
      </c>
      <c r="H5" s="69">
        <v>3993.6516000000001</v>
      </c>
      <c r="I5" s="68">
        <v>22964.438936999999</v>
      </c>
      <c r="J5" s="69">
        <v>7289.5492510000004</v>
      </c>
      <c r="K5" s="69">
        <v>42752.103635000007</v>
      </c>
      <c r="L5" s="67">
        <v>5853.003279999999</v>
      </c>
      <c r="M5" s="68">
        <v>34431.937181000001</v>
      </c>
      <c r="N5" s="69">
        <v>4231.4381189999995</v>
      </c>
      <c r="O5" s="68">
        <v>20424.065351999998</v>
      </c>
      <c r="P5" s="69">
        <v>12184.423473000003</v>
      </c>
      <c r="Q5" s="68">
        <v>43189.682877000014</v>
      </c>
      <c r="R5" s="69">
        <v>13676.065282000001</v>
      </c>
      <c r="S5" s="68">
        <v>55909.561986000001</v>
      </c>
      <c r="T5" s="69">
        <v>1136.4217599999999</v>
      </c>
      <c r="U5" s="69">
        <v>4876.296644</v>
      </c>
    </row>
    <row r="6" spans="1:23" s="6" customFormat="1" ht="14.5">
      <c r="A6" s="8" t="s">
        <v>166</v>
      </c>
      <c r="B6" s="9">
        <v>598.388058</v>
      </c>
      <c r="C6" s="10">
        <v>3196.9902750000001</v>
      </c>
      <c r="D6" s="17">
        <v>736.58161399999995</v>
      </c>
      <c r="E6" s="10">
        <v>4442.5034930000002</v>
      </c>
      <c r="F6" s="17">
        <v>248.62447299999999</v>
      </c>
      <c r="G6" s="10">
        <v>1452.3874189999999</v>
      </c>
      <c r="H6" s="17">
        <v>472.84815600000002</v>
      </c>
      <c r="I6" s="10">
        <v>3022.9793220000001</v>
      </c>
      <c r="J6" s="17">
        <v>658.06332799999996</v>
      </c>
      <c r="K6" s="17">
        <v>3835.1438560000001</v>
      </c>
      <c r="L6" s="9">
        <v>356.68932799999999</v>
      </c>
      <c r="M6" s="10">
        <v>2087.889639</v>
      </c>
      <c r="N6" s="17">
        <v>459.35247800000002</v>
      </c>
      <c r="O6" s="10">
        <v>2346.3035</v>
      </c>
      <c r="P6" s="17">
        <v>669.81233499999996</v>
      </c>
      <c r="Q6" s="10">
        <v>2732.473618</v>
      </c>
      <c r="R6" s="17">
        <v>1770.9227249999999</v>
      </c>
      <c r="S6" s="10">
        <v>6172.2472230000003</v>
      </c>
      <c r="T6" s="17">
        <v>1136.4217599999999</v>
      </c>
      <c r="U6" s="17">
        <v>4876.296644</v>
      </c>
    </row>
    <row r="7" spans="1:23" s="6" customFormat="1" ht="14.5">
      <c r="A7" s="8" t="s">
        <v>167</v>
      </c>
      <c r="B7" s="9">
        <v>208.443263</v>
      </c>
      <c r="C7" s="10">
        <v>1105.4124240000001</v>
      </c>
      <c r="D7" s="17">
        <v>893.62053200000105</v>
      </c>
      <c r="E7" s="10">
        <v>5374.9415859999999</v>
      </c>
      <c r="F7" s="17">
        <v>88.296284</v>
      </c>
      <c r="G7" s="10">
        <v>487.99656299999998</v>
      </c>
      <c r="H7" s="17">
        <v>203.74048400000001</v>
      </c>
      <c r="I7" s="10">
        <v>1255.567311</v>
      </c>
      <c r="J7" s="17">
        <v>278.78501799999998</v>
      </c>
      <c r="K7" s="17">
        <v>1598.5101199999999</v>
      </c>
      <c r="L7" s="9">
        <v>69.884377000000001</v>
      </c>
      <c r="M7" s="10">
        <v>340.25599799999998</v>
      </c>
      <c r="N7" s="17">
        <v>169.266887</v>
      </c>
      <c r="O7" s="10">
        <v>776.81889000000001</v>
      </c>
      <c r="P7" s="17">
        <v>205.805701</v>
      </c>
      <c r="Q7" s="10">
        <v>768.39660700000002</v>
      </c>
      <c r="R7" s="17">
        <v>681.71334400000001</v>
      </c>
      <c r="S7" s="10">
        <v>2276.9893029999998</v>
      </c>
      <c r="T7" s="17">
        <v>0</v>
      </c>
      <c r="U7" s="17">
        <v>0</v>
      </c>
    </row>
    <row r="8" spans="1:23" s="6" customFormat="1" ht="14.5">
      <c r="A8" s="8" t="s">
        <v>168</v>
      </c>
      <c r="B8" s="9">
        <v>136.82520099999999</v>
      </c>
      <c r="C8" s="10">
        <v>676.55871999999999</v>
      </c>
      <c r="D8" s="17">
        <v>348.96561800000001</v>
      </c>
      <c r="E8" s="10">
        <v>2027.703276</v>
      </c>
      <c r="F8" s="17">
        <v>44.483249999999998</v>
      </c>
      <c r="G8" s="10">
        <v>243.40698800000001</v>
      </c>
      <c r="H8" s="17">
        <v>106.668767</v>
      </c>
      <c r="I8" s="10">
        <v>605.65456900000004</v>
      </c>
      <c r="J8" s="17">
        <v>151.68328299999999</v>
      </c>
      <c r="K8" s="17">
        <v>827.46110899999996</v>
      </c>
      <c r="L8" s="9">
        <v>89.871675999999994</v>
      </c>
      <c r="M8" s="10">
        <v>472.66970199999997</v>
      </c>
      <c r="N8" s="17">
        <v>74.263098999999997</v>
      </c>
      <c r="O8" s="10">
        <v>292.013171</v>
      </c>
      <c r="P8" s="17">
        <v>6.1818559999999998</v>
      </c>
      <c r="Q8" s="10">
        <v>14.278862999999999</v>
      </c>
      <c r="R8" s="17">
        <v>403.213773</v>
      </c>
      <c r="S8" s="10">
        <v>1335.2575260000001</v>
      </c>
      <c r="T8" s="17">
        <v>0</v>
      </c>
      <c r="U8" s="17">
        <v>0</v>
      </c>
    </row>
    <row r="9" spans="1:23" s="6" customFormat="1" ht="14.5">
      <c r="A9" s="8" t="s">
        <v>169</v>
      </c>
      <c r="B9" s="9">
        <v>52.624605000000003</v>
      </c>
      <c r="C9" s="10">
        <v>163.73901599999999</v>
      </c>
      <c r="D9" s="17">
        <v>66.016549999999995</v>
      </c>
      <c r="E9" s="10">
        <v>370.53413599999999</v>
      </c>
      <c r="F9" s="17">
        <v>28.592258000000001</v>
      </c>
      <c r="G9" s="10">
        <v>155.35162199999999</v>
      </c>
      <c r="H9" s="17">
        <v>22.772376000000001</v>
      </c>
      <c r="I9" s="10">
        <v>115.685592</v>
      </c>
      <c r="J9" s="17">
        <v>69.667287000000002</v>
      </c>
      <c r="K9" s="17">
        <v>349.38225599999998</v>
      </c>
      <c r="L9" s="9">
        <v>4.3341609999999999</v>
      </c>
      <c r="M9" s="10">
        <v>6.6964819999999996</v>
      </c>
      <c r="N9" s="17">
        <v>31.838412999999999</v>
      </c>
      <c r="O9" s="10">
        <v>130.87634700000001</v>
      </c>
      <c r="P9" s="17">
        <v>231.81512699999999</v>
      </c>
      <c r="Q9" s="10">
        <v>690.29582500000004</v>
      </c>
      <c r="R9" s="17">
        <v>146.96155099999999</v>
      </c>
      <c r="S9" s="10">
        <v>470.80533300000002</v>
      </c>
      <c r="T9" s="17">
        <v>0</v>
      </c>
      <c r="U9" s="17">
        <v>0</v>
      </c>
    </row>
    <row r="10" spans="1:23" s="6" customFormat="1" ht="14.5">
      <c r="A10" s="8" t="s">
        <v>170</v>
      </c>
      <c r="B10" s="9">
        <v>10.370729000000001</v>
      </c>
      <c r="C10" s="10">
        <v>39.539335999999999</v>
      </c>
      <c r="D10" s="17">
        <v>8.3717729999999992</v>
      </c>
      <c r="E10" s="10">
        <v>28.093024</v>
      </c>
      <c r="F10" s="17">
        <v>54.947836000000002</v>
      </c>
      <c r="G10" s="10">
        <v>310.62109900000002</v>
      </c>
      <c r="H10" s="17">
        <v>11.134936</v>
      </c>
      <c r="I10" s="10">
        <v>57.370697</v>
      </c>
      <c r="J10" s="17">
        <v>178.34571199999999</v>
      </c>
      <c r="K10" s="17">
        <v>957.66695000000004</v>
      </c>
      <c r="L10" s="9">
        <v>6.7070939999999997</v>
      </c>
      <c r="M10" s="10">
        <v>24.933229999999998</v>
      </c>
      <c r="N10" s="17">
        <v>4.113397</v>
      </c>
      <c r="O10" s="10">
        <v>13.919879999999999</v>
      </c>
      <c r="P10" s="17">
        <v>375.21832799999999</v>
      </c>
      <c r="Q10" s="10">
        <v>1088.472076</v>
      </c>
      <c r="R10" s="17">
        <v>127.83960999999999</v>
      </c>
      <c r="S10" s="10">
        <v>384.88475899999997</v>
      </c>
      <c r="T10" s="17">
        <v>0</v>
      </c>
      <c r="U10" s="17">
        <v>0</v>
      </c>
    </row>
    <row r="11" spans="1:23" s="6" customFormat="1" ht="14.5">
      <c r="A11" s="8" t="s">
        <v>171</v>
      </c>
      <c r="B11" s="9">
        <v>26.416053000000002</v>
      </c>
      <c r="C11" s="10">
        <v>137.87545900000001</v>
      </c>
      <c r="D11" s="17">
        <v>7.2621710000000004</v>
      </c>
      <c r="E11" s="10">
        <v>20.195084000000001</v>
      </c>
      <c r="F11" s="17">
        <v>96.485264999999998</v>
      </c>
      <c r="G11" s="10">
        <v>564.94709699999999</v>
      </c>
      <c r="H11" s="17">
        <v>32.229314000000002</v>
      </c>
      <c r="I11" s="10">
        <v>144.690935</v>
      </c>
      <c r="J11" s="17">
        <v>206.63796400000001</v>
      </c>
      <c r="K11" s="17">
        <v>1195.0195719999999</v>
      </c>
      <c r="L11" s="9">
        <v>50.887112000000002</v>
      </c>
      <c r="M11" s="10">
        <v>312.21082200000001</v>
      </c>
      <c r="N11" s="17">
        <v>22.022093000000002</v>
      </c>
      <c r="O11" s="10">
        <v>92.169247999999996</v>
      </c>
      <c r="P11" s="17">
        <v>313.12785200000002</v>
      </c>
      <c r="Q11" s="10">
        <v>989.29952300000002</v>
      </c>
      <c r="R11" s="17">
        <v>270.70706300000001</v>
      </c>
      <c r="S11" s="10">
        <v>1034.2819999999999</v>
      </c>
      <c r="T11" s="17">
        <v>0</v>
      </c>
      <c r="U11" s="17">
        <v>0</v>
      </c>
    </row>
    <row r="12" spans="1:23" s="6" customFormat="1" ht="14.5">
      <c r="A12" s="8" t="s">
        <v>172</v>
      </c>
      <c r="B12" s="9">
        <v>221.49672899999999</v>
      </c>
      <c r="C12" s="10">
        <v>1281.4128029999999</v>
      </c>
      <c r="D12" s="17">
        <v>186.534842</v>
      </c>
      <c r="E12" s="10">
        <v>1046.2512549999999</v>
      </c>
      <c r="F12" s="17">
        <v>359.46427</v>
      </c>
      <c r="G12" s="10">
        <v>2323.9156039999998</v>
      </c>
      <c r="H12" s="17">
        <v>208.78871799999999</v>
      </c>
      <c r="I12" s="10">
        <v>1171.2444379999999</v>
      </c>
      <c r="J12" s="17">
        <v>1018.946862</v>
      </c>
      <c r="K12" s="17">
        <v>5926.4529689999999</v>
      </c>
      <c r="L12" s="9">
        <v>633.36044800000002</v>
      </c>
      <c r="M12" s="10">
        <v>3979.2241450000001</v>
      </c>
      <c r="N12" s="17">
        <v>402.79627499999998</v>
      </c>
      <c r="O12" s="10">
        <v>1991.3689910000001</v>
      </c>
      <c r="P12" s="17">
        <v>1151.354529</v>
      </c>
      <c r="Q12" s="10">
        <v>4119.0912369999996</v>
      </c>
      <c r="R12" s="17">
        <v>1045.997873</v>
      </c>
      <c r="S12" s="10">
        <v>4230.6227479999998</v>
      </c>
      <c r="T12" s="17">
        <v>0</v>
      </c>
      <c r="U12" s="17">
        <v>0</v>
      </c>
    </row>
    <row r="13" spans="1:23" s="6" customFormat="1" ht="14.5">
      <c r="A13" s="8" t="s">
        <v>173</v>
      </c>
      <c r="B13" s="9">
        <v>393.12329899999997</v>
      </c>
      <c r="C13" s="10">
        <v>2285.178848</v>
      </c>
      <c r="D13" s="17">
        <v>434.41711500000002</v>
      </c>
      <c r="E13" s="10">
        <v>2565.913513</v>
      </c>
      <c r="F13" s="17">
        <v>820.124503</v>
      </c>
      <c r="G13" s="10">
        <v>5258.0927089999996</v>
      </c>
      <c r="H13" s="17">
        <v>500.45082600000001</v>
      </c>
      <c r="I13" s="10">
        <v>2826.581494</v>
      </c>
      <c r="J13" s="17">
        <v>1246.103709</v>
      </c>
      <c r="K13" s="17">
        <v>7321.4604419999996</v>
      </c>
      <c r="L13" s="9">
        <v>996.79603299999906</v>
      </c>
      <c r="M13" s="10">
        <v>6243.7866290000002</v>
      </c>
      <c r="N13" s="17">
        <v>831.60525099999995</v>
      </c>
      <c r="O13" s="10">
        <v>4329.2629589999997</v>
      </c>
      <c r="P13" s="17">
        <v>2025.847876</v>
      </c>
      <c r="Q13" s="10">
        <v>7446.0912910000097</v>
      </c>
      <c r="R13" s="17">
        <v>2226.5478419999999</v>
      </c>
      <c r="S13" s="10">
        <v>9329.3774470000008</v>
      </c>
      <c r="T13" s="17">
        <v>0</v>
      </c>
      <c r="U13" s="17">
        <v>0</v>
      </c>
    </row>
    <row r="14" spans="1:23" s="6" customFormat="1" ht="14.5">
      <c r="A14" s="8" t="s">
        <v>174</v>
      </c>
      <c r="B14" s="9">
        <v>582.22289799999999</v>
      </c>
      <c r="C14" s="10">
        <v>3456.093586</v>
      </c>
      <c r="D14" s="17">
        <v>497.36579599999999</v>
      </c>
      <c r="E14" s="10">
        <v>2915.544359</v>
      </c>
      <c r="F14" s="17">
        <v>921.37241700000004</v>
      </c>
      <c r="G14" s="10">
        <v>5915.9269899999999</v>
      </c>
      <c r="H14" s="17">
        <v>593.34193600000003</v>
      </c>
      <c r="I14" s="10">
        <v>3361.6464860000001</v>
      </c>
      <c r="J14" s="17">
        <v>1064.9536450000001</v>
      </c>
      <c r="K14" s="17">
        <v>6442.1724139999997</v>
      </c>
      <c r="L14" s="9">
        <v>1038.565912</v>
      </c>
      <c r="M14" s="10">
        <v>6371.2635030000001</v>
      </c>
      <c r="N14" s="17">
        <v>535.33106999999904</v>
      </c>
      <c r="O14" s="10">
        <v>2850.1716750000001</v>
      </c>
      <c r="P14" s="17">
        <v>1809.221736</v>
      </c>
      <c r="Q14" s="10">
        <v>6421.8759810000001</v>
      </c>
      <c r="R14" s="17">
        <v>2001.3122040000001</v>
      </c>
      <c r="S14" s="10">
        <v>8756.9392669999997</v>
      </c>
      <c r="T14" s="17">
        <v>0</v>
      </c>
      <c r="U14" s="17">
        <v>0</v>
      </c>
    </row>
    <row r="15" spans="1:23" s="6" customFormat="1" ht="14.5">
      <c r="A15" s="8" t="s">
        <v>175</v>
      </c>
      <c r="B15" s="9">
        <v>924.20437600000002</v>
      </c>
      <c r="C15" s="10">
        <v>5549.4027690000003</v>
      </c>
      <c r="D15" s="17">
        <v>194.536214</v>
      </c>
      <c r="E15" s="10">
        <v>1103.4230600000001</v>
      </c>
      <c r="F15" s="17">
        <v>781.68865700000003</v>
      </c>
      <c r="G15" s="10">
        <v>5030.2888860000003</v>
      </c>
      <c r="H15" s="17">
        <v>549.17006200000003</v>
      </c>
      <c r="I15" s="10">
        <v>3109.7891370000002</v>
      </c>
      <c r="J15" s="17">
        <v>993.71954600000004</v>
      </c>
      <c r="K15" s="17">
        <v>6023.7443380000004</v>
      </c>
      <c r="L15" s="9">
        <v>834.60596399999997</v>
      </c>
      <c r="M15" s="10">
        <v>5003.8128310000002</v>
      </c>
      <c r="N15" s="17">
        <v>379.93336799999997</v>
      </c>
      <c r="O15" s="10">
        <v>1797.0383529999999</v>
      </c>
      <c r="P15" s="17">
        <v>1908.62564</v>
      </c>
      <c r="Q15" s="10">
        <v>6785.0695230000001</v>
      </c>
      <c r="R15" s="17">
        <v>1914.2384010000001</v>
      </c>
      <c r="S15" s="10">
        <v>8448.4376869999996</v>
      </c>
      <c r="T15" s="17">
        <v>0</v>
      </c>
      <c r="U15" s="17">
        <v>0</v>
      </c>
    </row>
    <row r="16" spans="1:23" s="6" customFormat="1" ht="14.5">
      <c r="A16" s="8" t="s">
        <v>176</v>
      </c>
      <c r="B16" s="9">
        <v>805.00973399999998</v>
      </c>
      <c r="C16" s="10">
        <v>4759.5547569999999</v>
      </c>
      <c r="D16" s="17">
        <v>171.876249</v>
      </c>
      <c r="E16" s="10">
        <v>966.62861599999997</v>
      </c>
      <c r="F16" s="17">
        <v>550.64573800000005</v>
      </c>
      <c r="G16" s="10">
        <v>3524.0154900000002</v>
      </c>
      <c r="H16" s="17">
        <v>644.46733800000004</v>
      </c>
      <c r="I16" s="10">
        <v>3649.654978</v>
      </c>
      <c r="J16" s="17">
        <v>697.92194800000004</v>
      </c>
      <c r="K16" s="17">
        <v>4110.2833849999997</v>
      </c>
      <c r="L16" s="9">
        <v>844.37365999999997</v>
      </c>
      <c r="M16" s="10">
        <v>4732.6241579999996</v>
      </c>
      <c r="N16" s="17">
        <v>514.20483100000001</v>
      </c>
      <c r="O16" s="10">
        <v>2392.521937</v>
      </c>
      <c r="P16" s="17">
        <v>1677.03216</v>
      </c>
      <c r="Q16" s="10">
        <v>5889.6307720000004</v>
      </c>
      <c r="R16" s="17">
        <v>1695.624131</v>
      </c>
      <c r="S16" s="10">
        <v>7405.9028099999996</v>
      </c>
      <c r="T16" s="17">
        <v>0</v>
      </c>
      <c r="U16" s="17">
        <v>0</v>
      </c>
    </row>
    <row r="17" spans="1:23" s="6" customFormat="1" ht="14.5">
      <c r="A17" s="11" t="s">
        <v>177</v>
      </c>
      <c r="B17" s="12">
        <v>1049.7364210000001</v>
      </c>
      <c r="C17" s="13">
        <v>6272.1210179999998</v>
      </c>
      <c r="D17" s="14">
        <v>194.374728</v>
      </c>
      <c r="E17" s="13">
        <v>1011.578299</v>
      </c>
      <c r="F17" s="14">
        <v>636.32082800000001</v>
      </c>
      <c r="G17" s="13">
        <v>3998.9615570000001</v>
      </c>
      <c r="H17" s="14">
        <v>648.03868699999998</v>
      </c>
      <c r="I17" s="13">
        <v>3643.5739779999999</v>
      </c>
      <c r="J17" s="14">
        <v>724.72094900000002</v>
      </c>
      <c r="K17" s="14">
        <v>4164.8062239999999</v>
      </c>
      <c r="L17" s="12">
        <v>926.92751499999997</v>
      </c>
      <c r="M17" s="13">
        <v>4856.5700420000003</v>
      </c>
      <c r="N17" s="14">
        <v>806.71095700000001</v>
      </c>
      <c r="O17" s="13">
        <v>3411.6004010000001</v>
      </c>
      <c r="P17" s="14">
        <v>1810.3803330000001</v>
      </c>
      <c r="Q17" s="13">
        <v>6244.7075610000002</v>
      </c>
      <c r="R17" s="14">
        <v>1390.9867650000001</v>
      </c>
      <c r="S17" s="13">
        <v>6063.8158830000002</v>
      </c>
      <c r="T17" s="14">
        <v>0</v>
      </c>
      <c r="U17" s="14">
        <v>0</v>
      </c>
    </row>
    <row r="18" spans="1:23" s="6" customFormat="1" ht="14.5">
      <c r="A18" s="70" t="s">
        <v>87</v>
      </c>
      <c r="B18" s="71">
        <v>44.632453000000005</v>
      </c>
      <c r="C18" s="72">
        <v>369.99019299999998</v>
      </c>
      <c r="D18" s="73">
        <v>497.17808100000002</v>
      </c>
      <c r="E18" s="72">
        <v>2902.5604720000001</v>
      </c>
      <c r="F18" s="73">
        <v>211.455916</v>
      </c>
      <c r="G18" s="72">
        <v>1324.6696529999999</v>
      </c>
      <c r="H18" s="73">
        <v>150.075333</v>
      </c>
      <c r="I18" s="72">
        <v>924.23945299999991</v>
      </c>
      <c r="J18" s="73">
        <v>199.21170999999998</v>
      </c>
      <c r="K18" s="73">
        <v>1459.9675439999999</v>
      </c>
      <c r="L18" s="71">
        <v>203.07770299999999</v>
      </c>
      <c r="M18" s="72">
        <v>1372.3083509999999</v>
      </c>
      <c r="N18" s="73">
        <v>733.6360810000001</v>
      </c>
      <c r="O18" s="72">
        <v>3205.5606709999997</v>
      </c>
      <c r="P18" s="73">
        <v>612.58373799999993</v>
      </c>
      <c r="Q18" s="72">
        <v>2637.2066759999998</v>
      </c>
      <c r="R18" s="73">
        <v>276.41060699999997</v>
      </c>
      <c r="S18" s="72">
        <v>1360.7684080000001</v>
      </c>
      <c r="T18" s="73">
        <v>20.652463999999998</v>
      </c>
      <c r="U18" s="73">
        <v>93.328156000000007</v>
      </c>
    </row>
    <row r="19" spans="1:23" s="6" customFormat="1" ht="14.5">
      <c r="A19" s="8" t="s">
        <v>166</v>
      </c>
      <c r="B19" s="9">
        <v>10.680073999999999</v>
      </c>
      <c r="C19" s="10">
        <v>71.030416000000002</v>
      </c>
      <c r="D19" s="17">
        <v>3.9992529999999999</v>
      </c>
      <c r="E19" s="10">
        <v>17.172459</v>
      </c>
      <c r="F19" s="17">
        <v>83.589027999999999</v>
      </c>
      <c r="G19" s="10">
        <v>452.72168499999998</v>
      </c>
      <c r="H19" s="17">
        <v>13.256292</v>
      </c>
      <c r="I19" s="10">
        <v>81.507889000000006</v>
      </c>
      <c r="J19" s="17">
        <v>12.140456</v>
      </c>
      <c r="K19" s="17">
        <v>59.043764000000003</v>
      </c>
      <c r="L19" s="9">
        <v>27.517817999999998</v>
      </c>
      <c r="M19" s="10">
        <v>196.35180299999999</v>
      </c>
      <c r="N19" s="17">
        <v>46.343369000000003</v>
      </c>
      <c r="O19" s="10">
        <v>277.43615999999997</v>
      </c>
      <c r="P19" s="17">
        <v>38.440631000000003</v>
      </c>
      <c r="Q19" s="10">
        <v>162.58860899999999</v>
      </c>
      <c r="R19" s="17">
        <v>31.912514999999999</v>
      </c>
      <c r="S19" s="10">
        <v>140.492515</v>
      </c>
      <c r="T19" s="17">
        <v>20.652463999999998</v>
      </c>
      <c r="U19" s="17">
        <v>93.328156000000007</v>
      </c>
    </row>
    <row r="20" spans="1:23" s="6" customFormat="1" ht="14.5">
      <c r="A20" s="8" t="s">
        <v>167</v>
      </c>
      <c r="B20" s="9">
        <v>2.1445699999999999</v>
      </c>
      <c r="C20" s="10">
        <v>12.840147999999999</v>
      </c>
      <c r="D20" s="17">
        <v>4.2597519999999998</v>
      </c>
      <c r="E20" s="10">
        <v>27.09883</v>
      </c>
      <c r="F20" s="17">
        <v>20.732392000000001</v>
      </c>
      <c r="G20" s="10">
        <v>112.31167600000001</v>
      </c>
      <c r="H20" s="17">
        <v>1.883982</v>
      </c>
      <c r="I20" s="10">
        <v>12.935320000000001</v>
      </c>
      <c r="J20" s="17">
        <v>5.6023889999999996</v>
      </c>
      <c r="K20" s="17">
        <v>26.232337999999999</v>
      </c>
      <c r="L20" s="9">
        <v>13.266190999999999</v>
      </c>
      <c r="M20" s="10">
        <v>87.670490999999998</v>
      </c>
      <c r="N20" s="17">
        <v>50.682443999999997</v>
      </c>
      <c r="O20" s="10">
        <v>290.097465</v>
      </c>
      <c r="P20" s="17">
        <v>11.754490000000001</v>
      </c>
      <c r="Q20" s="10">
        <v>47.084899999999998</v>
      </c>
      <c r="R20" s="17">
        <v>6.5781299999999998</v>
      </c>
      <c r="S20" s="10">
        <v>28.292390000000001</v>
      </c>
      <c r="T20" s="17">
        <v>0</v>
      </c>
      <c r="U20" s="17">
        <v>0</v>
      </c>
    </row>
    <row r="21" spans="1:23" s="6" customFormat="1" ht="14.5">
      <c r="A21" s="8" t="s">
        <v>168</v>
      </c>
      <c r="B21" s="9">
        <v>2.8985089999999998</v>
      </c>
      <c r="C21" s="10">
        <v>21.933893000000001</v>
      </c>
      <c r="D21" s="17">
        <v>14.936194</v>
      </c>
      <c r="E21" s="10">
        <v>94.374221000000006</v>
      </c>
      <c r="F21" s="17">
        <v>14.403366</v>
      </c>
      <c r="G21" s="10">
        <v>87.349613000000005</v>
      </c>
      <c r="H21" s="17">
        <v>1.3630899999999999</v>
      </c>
      <c r="I21" s="10">
        <v>10.051226</v>
      </c>
      <c r="J21" s="17">
        <v>7.4852270000000001</v>
      </c>
      <c r="K21" s="17">
        <v>53.673274999999997</v>
      </c>
      <c r="L21" s="9">
        <v>12.143509999999999</v>
      </c>
      <c r="M21" s="10">
        <v>73.944649999999996</v>
      </c>
      <c r="N21" s="17">
        <v>20.983080000000001</v>
      </c>
      <c r="O21" s="10">
        <v>113.61281</v>
      </c>
      <c r="P21" s="17">
        <v>30.198345</v>
      </c>
      <c r="Q21" s="10">
        <v>114.515547</v>
      </c>
      <c r="R21" s="17">
        <v>4.8127579999999996</v>
      </c>
      <c r="S21" s="10">
        <v>20.500454000000001</v>
      </c>
      <c r="T21" s="17">
        <v>0</v>
      </c>
      <c r="U21" s="17">
        <v>0</v>
      </c>
    </row>
    <row r="22" spans="1:23" s="6" customFormat="1" ht="14.5">
      <c r="A22" s="8" t="s">
        <v>169</v>
      </c>
      <c r="B22" s="9">
        <v>1.455641</v>
      </c>
      <c r="C22" s="10">
        <v>11.613785</v>
      </c>
      <c r="D22" s="17">
        <v>16.466829000000001</v>
      </c>
      <c r="E22" s="10">
        <v>105.943235</v>
      </c>
      <c r="F22" s="17">
        <v>14.476683</v>
      </c>
      <c r="G22" s="10">
        <v>84.836319000000003</v>
      </c>
      <c r="H22" s="17">
        <v>5.1410669999999996</v>
      </c>
      <c r="I22" s="10">
        <v>31.08858</v>
      </c>
      <c r="J22" s="17">
        <v>11.464525</v>
      </c>
      <c r="K22" s="17">
        <v>84.977599999999995</v>
      </c>
      <c r="L22" s="9">
        <v>16.133735000000001</v>
      </c>
      <c r="M22" s="10">
        <v>93.448070000000001</v>
      </c>
      <c r="N22" s="17">
        <v>15.376842</v>
      </c>
      <c r="O22" s="10">
        <v>77.308412000000004</v>
      </c>
      <c r="P22" s="17">
        <v>43.667155999999999</v>
      </c>
      <c r="Q22" s="10">
        <v>159.584868</v>
      </c>
      <c r="R22" s="17">
        <v>0.184777</v>
      </c>
      <c r="S22" s="10">
        <v>0.644042</v>
      </c>
      <c r="T22" s="17">
        <v>0</v>
      </c>
      <c r="U22" s="17">
        <v>0</v>
      </c>
    </row>
    <row r="23" spans="1:23" s="6" customFormat="1" ht="14.5">
      <c r="A23" s="8" t="s">
        <v>170</v>
      </c>
      <c r="B23" s="9">
        <v>2.4588000000000001</v>
      </c>
      <c r="C23" s="10">
        <v>22.718316000000002</v>
      </c>
      <c r="D23" s="17">
        <v>22.437615000000001</v>
      </c>
      <c r="E23" s="10">
        <v>134.599672</v>
      </c>
      <c r="F23" s="17">
        <v>18.295044000000001</v>
      </c>
      <c r="G23" s="10">
        <v>107.16574</v>
      </c>
      <c r="H23" s="17">
        <v>12.282738</v>
      </c>
      <c r="I23" s="10">
        <v>63.984293999999998</v>
      </c>
      <c r="J23" s="17">
        <v>21.365289000000001</v>
      </c>
      <c r="K23" s="17">
        <v>146.80456000000001</v>
      </c>
      <c r="L23" s="9">
        <v>1.3302940000000001</v>
      </c>
      <c r="M23" s="10">
        <v>8.8561399999999999</v>
      </c>
      <c r="N23" s="17">
        <v>14.196509000000001</v>
      </c>
      <c r="O23" s="10">
        <v>62.268014999999998</v>
      </c>
      <c r="P23" s="17">
        <v>26.853670000000001</v>
      </c>
      <c r="Q23" s="10">
        <v>95.969674999999995</v>
      </c>
      <c r="R23" s="17">
        <v>0.66376199999999996</v>
      </c>
      <c r="S23" s="10">
        <v>2.5756299999999999</v>
      </c>
      <c r="T23" s="17">
        <v>0</v>
      </c>
      <c r="U23" s="17">
        <v>0</v>
      </c>
    </row>
    <row r="24" spans="1:23" s="6" customFormat="1" ht="14.5">
      <c r="A24" s="8" t="s">
        <v>171</v>
      </c>
      <c r="B24" s="9">
        <v>3.4950450000000002</v>
      </c>
      <c r="C24" s="10">
        <v>33.183891000000003</v>
      </c>
      <c r="D24" s="17">
        <v>27.915203999999999</v>
      </c>
      <c r="E24" s="10">
        <v>162.48411100000001</v>
      </c>
      <c r="F24" s="17">
        <v>0.45595799999999997</v>
      </c>
      <c r="G24" s="10">
        <v>3.7739569999999998</v>
      </c>
      <c r="H24" s="17">
        <v>7.8083679999999998</v>
      </c>
      <c r="I24" s="10">
        <v>41.992418000000001</v>
      </c>
      <c r="J24" s="17">
        <v>13.306850000000001</v>
      </c>
      <c r="K24" s="17">
        <v>96.930420999999996</v>
      </c>
      <c r="L24" s="9">
        <v>0.896092</v>
      </c>
      <c r="M24" s="10">
        <v>4.1005630000000002</v>
      </c>
      <c r="N24" s="17">
        <v>31.454778000000001</v>
      </c>
      <c r="O24" s="10">
        <v>116.732038</v>
      </c>
      <c r="P24" s="17">
        <v>36.369343999999998</v>
      </c>
      <c r="Q24" s="10">
        <v>150.60705200000001</v>
      </c>
      <c r="R24" s="17">
        <v>2.717965</v>
      </c>
      <c r="S24" s="10">
        <v>12.502535999999999</v>
      </c>
      <c r="T24" s="17">
        <v>0</v>
      </c>
      <c r="U24" s="17">
        <v>0</v>
      </c>
    </row>
    <row r="25" spans="1:23" s="6" customFormat="1" ht="14.5">
      <c r="A25" s="8" t="s">
        <v>172</v>
      </c>
      <c r="B25" s="9">
        <v>1.8135730000000001</v>
      </c>
      <c r="C25" s="10">
        <v>17.278265000000001</v>
      </c>
      <c r="D25" s="17">
        <v>39.468980999999999</v>
      </c>
      <c r="E25" s="10">
        <v>250.484904</v>
      </c>
      <c r="F25" s="17">
        <v>1.0431459999999999</v>
      </c>
      <c r="G25" s="10">
        <v>7.1036950000000001</v>
      </c>
      <c r="H25" s="17">
        <v>15.610728</v>
      </c>
      <c r="I25" s="10">
        <v>81.282729000000003</v>
      </c>
      <c r="J25" s="17">
        <v>12.400403000000001</v>
      </c>
      <c r="K25" s="17">
        <v>98.629339999999999</v>
      </c>
      <c r="L25" s="9">
        <v>6.8445580000000001</v>
      </c>
      <c r="M25" s="10">
        <v>44.391793</v>
      </c>
      <c r="N25" s="17">
        <v>37.252325999999996</v>
      </c>
      <c r="O25" s="10">
        <v>144.316577</v>
      </c>
      <c r="P25" s="17">
        <v>63.912221000000002</v>
      </c>
      <c r="Q25" s="10">
        <v>290.03718199999997</v>
      </c>
      <c r="R25" s="17">
        <v>33.704967000000003</v>
      </c>
      <c r="S25" s="10">
        <v>156.068018</v>
      </c>
      <c r="T25" s="17">
        <v>0</v>
      </c>
      <c r="U25" s="17">
        <v>0</v>
      </c>
    </row>
    <row r="26" spans="1:23" s="6" customFormat="1" ht="14.5">
      <c r="A26" s="8" t="s">
        <v>173</v>
      </c>
      <c r="B26" s="9">
        <v>1.7847109999999999</v>
      </c>
      <c r="C26" s="10">
        <v>15.540918</v>
      </c>
      <c r="D26" s="17">
        <v>48.145420999999999</v>
      </c>
      <c r="E26" s="10">
        <v>295.39382899999998</v>
      </c>
      <c r="F26" s="17">
        <v>1.6886080000000001</v>
      </c>
      <c r="G26" s="10">
        <v>11.296374</v>
      </c>
      <c r="H26" s="17">
        <v>23.981365</v>
      </c>
      <c r="I26" s="10">
        <v>140.46910199999999</v>
      </c>
      <c r="J26" s="17">
        <v>15.368448000000001</v>
      </c>
      <c r="K26" s="17">
        <v>123.982879</v>
      </c>
      <c r="L26" s="9">
        <v>9.0495719999999995</v>
      </c>
      <c r="M26" s="10">
        <v>69.62</v>
      </c>
      <c r="N26" s="17">
        <v>36.943539999999999</v>
      </c>
      <c r="O26" s="10">
        <v>145.71438000000001</v>
      </c>
      <c r="P26" s="17">
        <v>71.266737000000006</v>
      </c>
      <c r="Q26" s="10">
        <v>326.84128399999997</v>
      </c>
      <c r="R26" s="17">
        <v>44.229494000000003</v>
      </c>
      <c r="S26" s="10">
        <v>219.136618</v>
      </c>
      <c r="T26" s="17">
        <v>0</v>
      </c>
      <c r="U26" s="17">
        <v>0</v>
      </c>
    </row>
    <row r="27" spans="1:23" s="6" customFormat="1" ht="14.5">
      <c r="A27" s="8" t="s">
        <v>174</v>
      </c>
      <c r="B27" s="9">
        <v>2.3320090000000002</v>
      </c>
      <c r="C27" s="10">
        <v>18.540614999999999</v>
      </c>
      <c r="D27" s="17">
        <v>57.209904000000002</v>
      </c>
      <c r="E27" s="10">
        <v>332.06058300000001</v>
      </c>
      <c r="F27" s="17">
        <v>10.354138000000001</v>
      </c>
      <c r="G27" s="10">
        <v>90.152479999999997</v>
      </c>
      <c r="H27" s="17">
        <v>18.104982</v>
      </c>
      <c r="I27" s="10">
        <v>111.55152</v>
      </c>
      <c r="J27" s="17">
        <v>19.056759</v>
      </c>
      <c r="K27" s="17">
        <v>149.49221499999999</v>
      </c>
      <c r="L27" s="9">
        <v>22.386006999999999</v>
      </c>
      <c r="M27" s="10">
        <v>147.33195900000001</v>
      </c>
      <c r="N27" s="17">
        <v>99.020419000000004</v>
      </c>
      <c r="O27" s="10">
        <v>407.37915099999998</v>
      </c>
      <c r="P27" s="17">
        <v>86.405987999999994</v>
      </c>
      <c r="Q27" s="10">
        <v>397.634728</v>
      </c>
      <c r="R27" s="17">
        <v>41.175624999999997</v>
      </c>
      <c r="S27" s="10">
        <v>211.881888</v>
      </c>
      <c r="T27" s="17">
        <v>0</v>
      </c>
      <c r="U27" s="17">
        <v>0</v>
      </c>
    </row>
    <row r="28" spans="1:23" s="6" customFormat="1" ht="14.5">
      <c r="A28" s="8" t="s">
        <v>175</v>
      </c>
      <c r="B28" s="9">
        <v>4.6969279999999998</v>
      </c>
      <c r="C28" s="10">
        <v>46.446689999999997</v>
      </c>
      <c r="D28" s="17">
        <v>85.545303000000004</v>
      </c>
      <c r="E28" s="10">
        <v>495.05283800000001</v>
      </c>
      <c r="F28" s="17">
        <v>16.119731999999999</v>
      </c>
      <c r="G28" s="10">
        <v>144.92535699999999</v>
      </c>
      <c r="H28" s="17">
        <v>16.139911000000001</v>
      </c>
      <c r="I28" s="10">
        <v>110.10451399999999</v>
      </c>
      <c r="J28" s="17">
        <v>28.156106999999999</v>
      </c>
      <c r="K28" s="17">
        <v>217.25972100000001</v>
      </c>
      <c r="L28" s="9">
        <v>25.014213999999999</v>
      </c>
      <c r="M28" s="10">
        <v>190.80988199999999</v>
      </c>
      <c r="N28" s="17">
        <v>119.91968199999999</v>
      </c>
      <c r="O28" s="10">
        <v>503.000111</v>
      </c>
      <c r="P28" s="17">
        <v>79.230678999999995</v>
      </c>
      <c r="Q28" s="10">
        <v>347.90242899999998</v>
      </c>
      <c r="R28" s="17">
        <v>41.665951</v>
      </c>
      <c r="S28" s="10">
        <v>203.19108600000001</v>
      </c>
      <c r="T28" s="17">
        <v>0</v>
      </c>
      <c r="U28" s="17">
        <v>0</v>
      </c>
    </row>
    <row r="29" spans="1:23" s="6" customFormat="1" ht="14.5">
      <c r="A29" s="8" t="s">
        <v>176</v>
      </c>
      <c r="B29" s="9">
        <v>5.8609450000000001</v>
      </c>
      <c r="C29" s="10">
        <v>51.880310999999999</v>
      </c>
      <c r="D29" s="17">
        <v>97.769589999999994</v>
      </c>
      <c r="E29" s="10">
        <v>547.34421399999997</v>
      </c>
      <c r="F29" s="17">
        <v>13.389709</v>
      </c>
      <c r="G29" s="10">
        <v>114.772037</v>
      </c>
      <c r="H29" s="17">
        <v>16.959074000000001</v>
      </c>
      <c r="I29" s="10">
        <v>114.371364</v>
      </c>
      <c r="J29" s="17">
        <v>27.425446999999998</v>
      </c>
      <c r="K29" s="17">
        <v>215.55234400000001</v>
      </c>
      <c r="L29" s="9">
        <v>29.900131999999999</v>
      </c>
      <c r="M29" s="10">
        <v>209.34825599999999</v>
      </c>
      <c r="N29" s="17">
        <v>151.62017399999999</v>
      </c>
      <c r="O29" s="10">
        <v>621.37640699999997</v>
      </c>
      <c r="P29" s="17">
        <v>70.307283999999996</v>
      </c>
      <c r="Q29" s="10">
        <v>303.961502</v>
      </c>
      <c r="R29" s="17">
        <v>42.099555000000002</v>
      </c>
      <c r="S29" s="10">
        <v>214.64081400000001</v>
      </c>
      <c r="T29" s="17">
        <v>0</v>
      </c>
      <c r="U29" s="17">
        <v>0</v>
      </c>
    </row>
    <row r="30" spans="1:23" s="6" customFormat="1" ht="14.5">
      <c r="A30" s="11" t="s">
        <v>177</v>
      </c>
      <c r="B30" s="12">
        <v>5.0116480000000001</v>
      </c>
      <c r="C30" s="13">
        <v>46.982945000000001</v>
      </c>
      <c r="D30" s="14">
        <v>79.024034999999998</v>
      </c>
      <c r="E30" s="13">
        <v>440.55157600000001</v>
      </c>
      <c r="F30" s="14">
        <v>16.908111999999999</v>
      </c>
      <c r="G30" s="13">
        <v>108.26072000000001</v>
      </c>
      <c r="H30" s="14">
        <v>17.543735999999999</v>
      </c>
      <c r="I30" s="13">
        <v>124.900497</v>
      </c>
      <c r="J30" s="14">
        <v>25.439810000000001</v>
      </c>
      <c r="K30" s="14">
        <v>187.38908699999999</v>
      </c>
      <c r="L30" s="12">
        <v>38.595579999999998</v>
      </c>
      <c r="M30" s="13">
        <v>246.43474399999999</v>
      </c>
      <c r="N30" s="14">
        <v>109.842918</v>
      </c>
      <c r="O30" s="13">
        <v>446.31914499999999</v>
      </c>
      <c r="P30" s="14">
        <v>54.177193000000003</v>
      </c>
      <c r="Q30" s="13">
        <v>240.47890000000001</v>
      </c>
      <c r="R30" s="14">
        <v>26.665108</v>
      </c>
      <c r="S30" s="13">
        <v>150.84241700000001</v>
      </c>
      <c r="T30" s="14">
        <v>0</v>
      </c>
      <c r="U30" s="14">
        <v>0</v>
      </c>
    </row>
    <row r="31" spans="1:23" ht="14.5">
      <c r="A31" s="75" t="s">
        <v>148</v>
      </c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6"/>
      <c r="M31" s="6"/>
      <c r="N31" s="6"/>
      <c r="O31" s="6"/>
      <c r="P31" s="6"/>
      <c r="Q31" s="6"/>
      <c r="R31" s="6"/>
      <c r="S31" s="6"/>
      <c r="T31" s="15"/>
      <c r="U31" s="15"/>
      <c r="V31" s="15"/>
      <c r="W31" s="15"/>
    </row>
    <row r="32" spans="1:23" ht="14.5">
      <c r="A32" s="75" t="s">
        <v>17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6"/>
      <c r="M32" s="6"/>
      <c r="N32" s="6"/>
      <c r="O32" s="6"/>
      <c r="P32" s="6"/>
      <c r="Q32" s="6"/>
      <c r="R32" s="6"/>
      <c r="S32" s="6"/>
      <c r="T32" s="15"/>
      <c r="U32" s="15"/>
      <c r="V32" s="15"/>
      <c r="W32" s="15"/>
    </row>
    <row r="33" spans="1:23" ht="14.5">
      <c r="A33" s="75" t="s">
        <v>15</v>
      </c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6"/>
      <c r="M33" s="6"/>
      <c r="N33" s="6"/>
      <c r="O33" s="6"/>
      <c r="P33" s="6"/>
      <c r="Q33" s="6"/>
      <c r="R33" s="6"/>
      <c r="S33" s="6"/>
      <c r="T33" s="15"/>
      <c r="U33" s="15"/>
      <c r="V33" s="15"/>
      <c r="W33" s="15"/>
    </row>
    <row r="34" spans="1:23" ht="14.5">
      <c r="A34" s="75" t="s">
        <v>14</v>
      </c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6"/>
      <c r="M34" s="6"/>
      <c r="N34" s="6"/>
      <c r="O34" s="6"/>
      <c r="P34" s="6"/>
      <c r="Q34" s="6"/>
      <c r="R34" s="6"/>
      <c r="S34" s="6"/>
      <c r="T34" s="15"/>
      <c r="U34" s="15"/>
      <c r="V34" s="15"/>
      <c r="W34" s="15"/>
    </row>
    <row r="35" spans="1:23" ht="14.5">
      <c r="A35" s="75" t="s">
        <v>16</v>
      </c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6"/>
      <c r="M35" s="6"/>
      <c r="N35" s="6"/>
      <c r="O35" s="6"/>
      <c r="P35" s="6"/>
      <c r="Q35" s="6"/>
      <c r="R35" s="6"/>
      <c r="S35" s="6"/>
      <c r="T35" s="15"/>
      <c r="U35" s="15"/>
      <c r="V35" s="15"/>
      <c r="W35" s="15"/>
    </row>
    <row r="36" spans="1:23" ht="14.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5"/>
      <c r="U36" s="15"/>
      <c r="V36" s="15"/>
      <c r="W36" s="15"/>
    </row>
    <row r="37" spans="1:23" ht="14.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5"/>
      <c r="U37" s="15"/>
      <c r="V37" s="15"/>
      <c r="W37" s="15"/>
    </row>
    <row r="38" spans="1:23" ht="14.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5"/>
      <c r="U38" s="15"/>
      <c r="V38" s="15"/>
      <c r="W38" s="15"/>
    </row>
    <row r="39" spans="1:23" ht="14.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5"/>
      <c r="U39" s="15"/>
      <c r="V39" s="15"/>
      <c r="W39" s="15"/>
    </row>
    <row r="40" spans="1:23" ht="14.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5"/>
      <c r="U40" s="15"/>
      <c r="V40" s="15"/>
      <c r="W40" s="15"/>
    </row>
    <row r="41" spans="1:23" ht="14.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5"/>
      <c r="U41" s="15"/>
      <c r="V41" s="15"/>
      <c r="W41" s="15"/>
    </row>
    <row r="42" spans="1:23" ht="14.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5"/>
      <c r="U42" s="15"/>
      <c r="V42" s="15"/>
      <c r="W42" s="15"/>
    </row>
    <row r="43" spans="1:23" ht="14.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5"/>
      <c r="U43" s="15"/>
      <c r="V43" s="15"/>
      <c r="W43" s="15"/>
    </row>
    <row r="44" spans="1:23" ht="14.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5"/>
      <c r="U44" s="15"/>
      <c r="V44" s="15"/>
      <c r="W44" s="15"/>
    </row>
    <row r="45" spans="1:23" ht="14.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15"/>
      <c r="U45" s="15"/>
      <c r="V45" s="15"/>
      <c r="W45" s="15"/>
    </row>
    <row r="46" spans="1:23" ht="14.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15"/>
      <c r="U46" s="15"/>
      <c r="V46" s="15"/>
      <c r="W46" s="15"/>
    </row>
    <row r="47" spans="1:23" ht="14.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15"/>
      <c r="U47" s="15"/>
      <c r="V47" s="15"/>
      <c r="W47" s="15"/>
    </row>
    <row r="48" spans="1:23" ht="14.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15"/>
      <c r="U48" s="15"/>
      <c r="V48" s="15"/>
      <c r="W48" s="15"/>
    </row>
    <row r="49" spans="1:23" ht="14.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15"/>
      <c r="U49" s="15"/>
      <c r="V49" s="15"/>
      <c r="W49" s="15"/>
    </row>
    <row r="50" spans="1:23" ht="14.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15"/>
      <c r="U50" s="15"/>
      <c r="V50" s="15"/>
      <c r="W50" s="15"/>
    </row>
    <row r="51" spans="1:23" ht="14.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15"/>
      <c r="U51" s="15"/>
      <c r="V51" s="15"/>
      <c r="W51" s="15"/>
    </row>
    <row r="52" spans="1:23" ht="14.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15"/>
      <c r="U52" s="15"/>
      <c r="V52" s="15"/>
      <c r="W52" s="15"/>
    </row>
    <row r="53" spans="1:23" ht="14.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15"/>
      <c r="U53" s="15"/>
      <c r="V53" s="15"/>
      <c r="W53" s="15"/>
    </row>
    <row r="54" spans="1:23" ht="14.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15"/>
      <c r="U54" s="15"/>
      <c r="V54" s="15"/>
      <c r="W54" s="15"/>
    </row>
    <row r="55" spans="1:23" ht="14.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15"/>
      <c r="U55" s="15"/>
      <c r="V55" s="15"/>
      <c r="W55" s="15"/>
    </row>
    <row r="56" spans="1:23" ht="14.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15"/>
      <c r="U56" s="15"/>
      <c r="V56" s="15"/>
      <c r="W56" s="15"/>
    </row>
    <row r="57" spans="1:23" ht="14.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15"/>
      <c r="U57" s="15"/>
      <c r="V57" s="15"/>
      <c r="W57" s="15"/>
    </row>
    <row r="58" spans="1:23" ht="14.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15"/>
      <c r="U58" s="15"/>
      <c r="V58" s="15"/>
      <c r="W58" s="15"/>
    </row>
    <row r="59" spans="1:23" ht="14.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15"/>
      <c r="U59" s="15"/>
      <c r="V59" s="15"/>
      <c r="W59" s="15"/>
    </row>
    <row r="60" spans="1:23" ht="14.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15"/>
      <c r="U60" s="15"/>
      <c r="V60" s="15"/>
      <c r="W60" s="15"/>
    </row>
    <row r="61" spans="1:23" ht="14.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15"/>
      <c r="U61" s="15"/>
      <c r="V61" s="15"/>
      <c r="W61" s="15"/>
    </row>
    <row r="62" spans="1:23" ht="14.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15"/>
      <c r="U62" s="15"/>
      <c r="V62" s="15"/>
      <c r="W62" s="15"/>
    </row>
    <row r="63" spans="1:23" ht="14.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15"/>
      <c r="U63" s="15"/>
      <c r="V63" s="15"/>
      <c r="W63" s="15"/>
    </row>
    <row r="64" spans="1:23" ht="14.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15"/>
      <c r="U64" s="15"/>
      <c r="V64" s="15"/>
      <c r="W64" s="15"/>
    </row>
    <row r="65" spans="1:23" ht="14.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15"/>
      <c r="U65" s="15"/>
      <c r="V65" s="15"/>
      <c r="W65" s="15"/>
    </row>
    <row r="66" spans="1:23" ht="14.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15"/>
      <c r="U66" s="15"/>
      <c r="V66" s="15"/>
      <c r="W66" s="15"/>
    </row>
    <row r="67" spans="1:23" ht="14.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15"/>
      <c r="U67" s="15"/>
      <c r="V67" s="15"/>
      <c r="W67" s="15"/>
    </row>
    <row r="68" spans="1:23" ht="14.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15"/>
      <c r="U68" s="15"/>
      <c r="V68" s="15"/>
      <c r="W68" s="15"/>
    </row>
    <row r="69" spans="1:23" ht="14.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15"/>
      <c r="U69" s="15"/>
      <c r="V69" s="15"/>
      <c r="W69" s="15"/>
    </row>
    <row r="70" spans="1:23" ht="14.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15"/>
      <c r="U70" s="15"/>
      <c r="V70" s="15"/>
      <c r="W70" s="15"/>
    </row>
    <row r="71" spans="1:23" ht="14.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15"/>
      <c r="U71" s="15"/>
      <c r="V71" s="15"/>
      <c r="W71" s="15"/>
    </row>
    <row r="72" spans="1:23" ht="14.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15"/>
      <c r="U72" s="15"/>
      <c r="V72" s="15"/>
      <c r="W72" s="15"/>
    </row>
    <row r="73" spans="1:23" ht="14.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15"/>
      <c r="U73" s="15"/>
      <c r="V73" s="15"/>
      <c r="W73" s="15"/>
    </row>
    <row r="74" spans="1:23" ht="14.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15"/>
      <c r="U74" s="15"/>
      <c r="V74" s="15"/>
      <c r="W74" s="15"/>
    </row>
    <row r="75" spans="1:23" ht="14.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15"/>
      <c r="U75" s="15"/>
      <c r="V75" s="15"/>
      <c r="W75" s="15"/>
    </row>
    <row r="76" spans="1:23" ht="14.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15"/>
      <c r="U76" s="15"/>
      <c r="V76" s="15"/>
      <c r="W76" s="15"/>
    </row>
    <row r="77" spans="1:23" ht="14.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15"/>
      <c r="U77" s="15"/>
      <c r="V77" s="15"/>
      <c r="W77" s="15"/>
    </row>
    <row r="78" spans="1:23" ht="14.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15"/>
      <c r="U78" s="15"/>
      <c r="V78" s="15"/>
      <c r="W78" s="15"/>
    </row>
    <row r="79" spans="1:23" ht="14.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15"/>
      <c r="U79" s="15"/>
      <c r="V79" s="15"/>
      <c r="W79" s="15"/>
    </row>
    <row r="80" spans="1:23" ht="14.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15"/>
      <c r="U80" s="15"/>
      <c r="V80" s="15"/>
      <c r="W80" s="15"/>
    </row>
    <row r="81" spans="1:23" ht="14.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15"/>
      <c r="U81" s="15"/>
      <c r="V81" s="15"/>
      <c r="W81" s="15"/>
    </row>
    <row r="82" spans="1:23" ht="14.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15"/>
      <c r="U82" s="15"/>
      <c r="V82" s="15"/>
      <c r="W82" s="15"/>
    </row>
    <row r="83" spans="1:23" ht="14.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15"/>
      <c r="U83" s="15"/>
      <c r="V83" s="15"/>
      <c r="W83" s="15"/>
    </row>
    <row r="84" spans="1:23" ht="14.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15"/>
      <c r="U84" s="15"/>
      <c r="V84" s="15"/>
      <c r="W84" s="15"/>
    </row>
    <row r="85" spans="1:23" ht="14.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15"/>
      <c r="U85" s="15"/>
      <c r="V85" s="15"/>
      <c r="W85" s="15"/>
    </row>
    <row r="86" spans="1:23" ht="14.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15"/>
      <c r="U86" s="15"/>
      <c r="V86" s="15"/>
      <c r="W86" s="15"/>
    </row>
    <row r="87" spans="1:23" ht="14.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15"/>
      <c r="U87" s="15"/>
      <c r="V87" s="15"/>
      <c r="W87" s="15"/>
    </row>
    <row r="88" spans="1:23" ht="14.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15"/>
      <c r="U88" s="15"/>
      <c r="V88" s="15"/>
      <c r="W88" s="15"/>
    </row>
    <row r="89" spans="1:23" ht="14.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15"/>
      <c r="U89" s="15"/>
      <c r="V89" s="15"/>
      <c r="W89" s="15"/>
    </row>
    <row r="90" spans="1:23" ht="14.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15"/>
      <c r="U90" s="15"/>
      <c r="V90" s="15"/>
      <c r="W90" s="15"/>
    </row>
    <row r="91" spans="1:23" ht="14.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15"/>
      <c r="U91" s="15"/>
      <c r="V91" s="15"/>
      <c r="W91" s="15"/>
    </row>
    <row r="92" spans="1:23" ht="14.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15"/>
      <c r="U92" s="15"/>
      <c r="V92" s="15"/>
      <c r="W92" s="15"/>
    </row>
    <row r="93" spans="1:23" ht="14.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15"/>
      <c r="U93" s="15"/>
      <c r="V93" s="15"/>
      <c r="W93" s="15"/>
    </row>
    <row r="94" spans="1:23" ht="14.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15"/>
      <c r="U94" s="15"/>
      <c r="V94" s="15"/>
      <c r="W94" s="15"/>
    </row>
    <row r="95" spans="1:23" ht="14.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15"/>
      <c r="U95" s="15"/>
      <c r="V95" s="15"/>
      <c r="W95" s="15"/>
    </row>
    <row r="96" spans="1:23" ht="14.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15"/>
      <c r="U96" s="15"/>
      <c r="V96" s="15"/>
      <c r="W96" s="15"/>
    </row>
    <row r="97" spans="1:23" ht="14.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15"/>
      <c r="U97" s="15"/>
      <c r="V97" s="15"/>
      <c r="W97" s="15"/>
    </row>
    <row r="98" spans="1:23" ht="14.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15"/>
      <c r="U98" s="15"/>
      <c r="V98" s="15"/>
      <c r="W98" s="15"/>
    </row>
    <row r="99" spans="1:23" ht="14.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15"/>
      <c r="U99" s="15"/>
      <c r="V99" s="15"/>
      <c r="W99" s="15"/>
    </row>
    <row r="100" spans="1:23" ht="14.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15"/>
      <c r="U100" s="15"/>
      <c r="V100" s="15"/>
      <c r="W100" s="15"/>
    </row>
    <row r="101" spans="1:23" ht="14.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15"/>
      <c r="U101" s="15"/>
      <c r="V101" s="15"/>
      <c r="W101" s="15"/>
    </row>
    <row r="102" spans="1:23" ht="14.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15"/>
      <c r="U102" s="15"/>
      <c r="V102" s="15"/>
      <c r="W102" s="15"/>
    </row>
    <row r="103" spans="1:23" ht="14.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15"/>
      <c r="U103" s="15"/>
      <c r="V103" s="15"/>
      <c r="W103" s="15"/>
    </row>
    <row r="104" spans="1:23" ht="14.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15"/>
      <c r="U104" s="15"/>
      <c r="V104" s="15"/>
      <c r="W104" s="15"/>
    </row>
    <row r="105" spans="1:23" ht="14.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15"/>
      <c r="U105" s="15"/>
      <c r="V105" s="15"/>
      <c r="W105" s="15"/>
    </row>
    <row r="106" spans="1:23" ht="14.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15"/>
      <c r="U106" s="15"/>
      <c r="V106" s="15"/>
      <c r="W106" s="15"/>
    </row>
    <row r="107" spans="1:23" ht="14.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15"/>
      <c r="U107" s="15"/>
      <c r="V107" s="15"/>
      <c r="W107" s="15"/>
    </row>
    <row r="108" spans="1:23" ht="14.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15"/>
      <c r="U108" s="15"/>
      <c r="V108" s="15"/>
      <c r="W108" s="15"/>
    </row>
    <row r="109" spans="1:23" ht="14.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15"/>
      <c r="U109" s="15"/>
      <c r="V109" s="15"/>
      <c r="W109" s="15"/>
    </row>
    <row r="110" spans="1:23" ht="14.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15"/>
      <c r="U110" s="15"/>
      <c r="V110" s="15"/>
      <c r="W110" s="15"/>
    </row>
    <row r="111" spans="1:23" ht="14.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15"/>
      <c r="U111" s="15"/>
      <c r="V111" s="15"/>
      <c r="W111" s="15"/>
    </row>
    <row r="112" spans="1:23" ht="14.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15"/>
      <c r="U112" s="15"/>
      <c r="V112" s="15"/>
      <c r="W112" s="15"/>
    </row>
    <row r="113" spans="1:23" ht="14.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15"/>
      <c r="U113" s="15"/>
      <c r="V113" s="15"/>
      <c r="W113" s="15"/>
    </row>
    <row r="114" spans="1:23" ht="14.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15"/>
      <c r="U114" s="15"/>
      <c r="V114" s="15"/>
      <c r="W114" s="15"/>
    </row>
    <row r="115" spans="1:23" ht="14.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15"/>
      <c r="U115" s="15"/>
      <c r="V115" s="15"/>
      <c r="W115" s="15"/>
    </row>
    <row r="116" spans="1:23" ht="14.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15"/>
      <c r="U116" s="15"/>
      <c r="V116" s="15"/>
      <c r="W116" s="15"/>
    </row>
    <row r="117" spans="1:23" ht="14.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</row>
    <row r="118" spans="1:23" ht="14.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1:23" ht="14.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</row>
    <row r="120" spans="1:23" ht="14.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</row>
    <row r="121" spans="1:23" ht="14.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</row>
    <row r="122" spans="1:23" ht="14.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</row>
    <row r="123" spans="1:23" ht="14.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23" ht="14.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</row>
    <row r="125" spans="1:23" ht="14.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1:23" ht="14.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</row>
    <row r="127" spans="1:23" ht="14.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</row>
    <row r="128" spans="1:23" ht="14.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</row>
    <row r="129" spans="1:19" ht="14.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</row>
    <row r="130" spans="1:19" ht="14.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</row>
    <row r="131" spans="1:19" ht="14.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</row>
    <row r="132" spans="1:19" ht="14.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</row>
    <row r="133" spans="1:19" ht="14.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</row>
    <row r="134" spans="1:19" ht="14.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</row>
    <row r="135" spans="1:19" ht="14.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19" ht="14.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 ht="14.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19" ht="14.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19" ht="14.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19" ht="14.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19" ht="14.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19" ht="14.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19" ht="14.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19" ht="14.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4.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4.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4.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4.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4.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4.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4.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4.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4.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4.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4.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4.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4.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4.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4.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4.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4.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4.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4.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4.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4.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4.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4.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4.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4.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4.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4.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4.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4.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4.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4.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4.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4.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4.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4.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4.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4.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4.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4.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4.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4.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4.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4.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4.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4.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4.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4.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4.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4.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4.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4.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4.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4.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4.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4.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4.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4.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4.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4.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4.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4.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4.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4.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4.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4.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4.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4.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4.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4.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4.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4.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4.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4.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4.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4.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4.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4.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4.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4.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4.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4.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4.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4.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4.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4.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4.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4.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4.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4.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4.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4.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4.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4.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4.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4.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4.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4.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4.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4.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4.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4.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4.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4.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4.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4.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4.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4.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4.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4.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4.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4.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4.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4.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4.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4.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4.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4.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4.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4.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4.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4.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4.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4.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4.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4.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4.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4.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4.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4.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4.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4.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4.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4.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4.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4.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4.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4.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4.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4.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4.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4.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4.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4.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4.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4.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4.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4.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4.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4.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4.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4.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4.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4.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4.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4.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4.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4.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4.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4.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4.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4.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4.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4.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4.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4.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4.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4.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4.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4.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4.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4.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4.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4.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4.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4.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4.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4.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4.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4.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4.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4.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4.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4.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4.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4.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4.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4.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4.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4.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4.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4.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4.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4.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4.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4.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4.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4.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4.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4.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4.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4.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4.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4.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4.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4.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4.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4.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4.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4.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4.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4.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4.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4.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4.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4.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4.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4.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4.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4.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4.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4.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4.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4.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4.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4.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4.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4.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4.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4.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4.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4.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4.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4.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4.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4.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4.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4.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4.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4.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4.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4.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4.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4.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4.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4.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4.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4.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4.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4.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4.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4.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4.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4.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4.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4.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4.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4.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4.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4.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4.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4.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4.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4.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4.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4.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4.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4.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4.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4.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4.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4.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4.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4.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4.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4.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4.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4.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4.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4.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4.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4.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4.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4.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4.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4.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4.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4.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4.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4.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4.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4.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4.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4.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4.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4.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4.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4.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4.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4.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4.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4.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4.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4.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4.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4.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4.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4.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4.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4.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4.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4.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4.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4.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4.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4.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4.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4.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4.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4.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4.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4.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4.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4.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4.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4.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4.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4.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4.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4.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4.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4.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4.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4.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4.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4.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4.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4.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4.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4.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4.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4.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4.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4.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4.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4.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4.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4.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4.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4.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4.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4.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4.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4.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4.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4.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4.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4.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4.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4.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4.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4.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4.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4.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4.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4.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4.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4.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4.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4.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4.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4.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4.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4.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4.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4.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4.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4.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4.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4.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4.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4.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4.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4.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4.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4.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4.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4.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4.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4.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4.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4.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4.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19685039370078741" top="1.1023622047244095" bottom="0.51181102362204722" header="0.31496062992125984" footer="0.31496062992125984"/>
  <pageSetup paperSize="9" scale="84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1772-B4DE-49CF-BD2F-9F6D5293CFE6}">
  <dimension ref="A1:ANP530"/>
  <sheetViews>
    <sheetView showGridLines="0" zoomScale="96" zoomScaleNormal="96" zoomScaleSheetLayoutView="96" workbookViewId="0">
      <selection sqref="A1:XFD1048576"/>
    </sheetView>
  </sheetViews>
  <sheetFormatPr defaultColWidth="9.1796875" defaultRowHeight="13"/>
  <cols>
    <col min="1" max="1" width="20.81640625" style="178" customWidth="1"/>
    <col min="2" max="2" width="10.1796875" style="178" customWidth="1"/>
    <col min="3" max="3" width="7" style="178" customWidth="1"/>
    <col min="4" max="4" width="10.1796875" style="178" customWidth="1"/>
    <col min="5" max="5" width="7" style="178" customWidth="1"/>
    <col min="6" max="6" width="10.1796875" style="178" customWidth="1"/>
    <col min="7" max="7" width="7" style="178" customWidth="1"/>
    <col min="8" max="8" width="10.1796875" style="178" customWidth="1"/>
    <col min="9" max="9" width="7" style="178" customWidth="1"/>
    <col min="10" max="10" width="10.1796875" style="178" customWidth="1"/>
    <col min="11" max="11" width="7" style="178" customWidth="1"/>
    <col min="12" max="12" width="10.1796875" style="178" customWidth="1"/>
    <col min="13" max="13" width="7" style="178" customWidth="1"/>
    <col min="14" max="14" width="10.1796875" style="178" customWidth="1"/>
    <col min="15" max="15" width="7" style="178" customWidth="1"/>
    <col min="16" max="16" width="10.1796875" style="178" customWidth="1"/>
    <col min="17" max="17" width="7" style="178" customWidth="1"/>
    <col min="18" max="18" width="10.1796875" style="178" customWidth="1"/>
    <col min="19" max="19" width="7" style="178" customWidth="1"/>
    <col min="20" max="20" width="10.1796875" style="178" customWidth="1"/>
    <col min="21" max="21" width="7" style="178" customWidth="1"/>
    <col min="22" max="22" width="9.54296875" style="1" bestFit="1" customWidth="1"/>
    <col min="23" max="16384" width="9.1796875" style="1"/>
  </cols>
  <sheetData>
    <row r="1" spans="1:1056">
      <c r="A1" s="177" t="s">
        <v>64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</row>
    <row r="2" spans="1:1056" s="6" customFormat="1" ht="14.5">
      <c r="A2" s="236" t="s">
        <v>52</v>
      </c>
      <c r="B2" s="238">
        <v>2014</v>
      </c>
      <c r="C2" s="240">
        <v>0</v>
      </c>
      <c r="D2" s="238">
        <v>2015</v>
      </c>
      <c r="E2" s="240">
        <v>0</v>
      </c>
      <c r="F2" s="238">
        <v>2016</v>
      </c>
      <c r="G2" s="240">
        <v>0</v>
      </c>
      <c r="H2" s="238">
        <v>2017</v>
      </c>
      <c r="I2" s="240">
        <v>0</v>
      </c>
      <c r="J2" s="238">
        <v>2018</v>
      </c>
      <c r="K2" s="239">
        <v>0</v>
      </c>
      <c r="L2" s="238">
        <v>2019</v>
      </c>
      <c r="M2" s="240">
        <v>0</v>
      </c>
      <c r="N2" s="238">
        <v>2020</v>
      </c>
      <c r="O2" s="240">
        <v>0</v>
      </c>
      <c r="P2" s="238">
        <v>2021</v>
      </c>
      <c r="Q2" s="240">
        <v>0</v>
      </c>
      <c r="R2" s="238">
        <v>2022</v>
      </c>
      <c r="S2" s="240">
        <v>0</v>
      </c>
      <c r="T2" s="238">
        <v>2023</v>
      </c>
      <c r="U2" s="239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28" customHeight="1">
      <c r="A3" s="237"/>
      <c r="B3" s="120" t="s">
        <v>130</v>
      </c>
      <c r="C3" s="121" t="s">
        <v>131</v>
      </c>
      <c r="D3" s="120" t="s">
        <v>130</v>
      </c>
      <c r="E3" s="121" t="s">
        <v>131</v>
      </c>
      <c r="F3" s="120" t="s">
        <v>130</v>
      </c>
      <c r="G3" s="121" t="s">
        <v>131</v>
      </c>
      <c r="H3" s="120" t="s">
        <v>130</v>
      </c>
      <c r="I3" s="121" t="s">
        <v>131</v>
      </c>
      <c r="J3" s="120" t="s">
        <v>130</v>
      </c>
      <c r="K3" s="122" t="s">
        <v>131</v>
      </c>
      <c r="L3" s="120" t="s">
        <v>130</v>
      </c>
      <c r="M3" s="121" t="s">
        <v>131</v>
      </c>
      <c r="N3" s="120" t="s">
        <v>130</v>
      </c>
      <c r="O3" s="121" t="s">
        <v>131</v>
      </c>
      <c r="P3" s="120" t="s">
        <v>130</v>
      </c>
      <c r="Q3" s="121" t="s">
        <v>131</v>
      </c>
      <c r="R3" s="120" t="s">
        <v>130</v>
      </c>
      <c r="S3" s="121" t="s">
        <v>131</v>
      </c>
      <c r="T3" s="120" t="s">
        <v>130</v>
      </c>
      <c r="U3" s="122" t="s">
        <v>13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4.5">
      <c r="A4" s="179" t="s">
        <v>102</v>
      </c>
      <c r="B4" s="180">
        <v>4.4909540000000003</v>
      </c>
      <c r="C4" s="181">
        <v>24.397210000000001</v>
      </c>
      <c r="D4" s="182">
        <v>30.356933000000001</v>
      </c>
      <c r="E4" s="181">
        <v>146.916978</v>
      </c>
      <c r="F4" s="182">
        <v>29.470552000000001</v>
      </c>
      <c r="G4" s="181">
        <v>172.48108400000001</v>
      </c>
      <c r="H4" s="182">
        <v>2.7071619999999998</v>
      </c>
      <c r="I4" s="181">
        <v>17.19049</v>
      </c>
      <c r="J4" s="182">
        <v>11.694850000000001</v>
      </c>
      <c r="K4" s="183">
        <v>68.661139000000006</v>
      </c>
      <c r="L4" s="180">
        <v>11.194436</v>
      </c>
      <c r="M4" s="181">
        <v>68.550075000000007</v>
      </c>
      <c r="N4" s="182">
        <v>3.5818129999999999</v>
      </c>
      <c r="O4" s="181">
        <v>23.009830000000001</v>
      </c>
      <c r="P4" s="182">
        <v>3.7100000000000002E-4</v>
      </c>
      <c r="Q4" s="181">
        <v>3.68E-4</v>
      </c>
      <c r="R4" s="182">
        <v>323.26987600000001</v>
      </c>
      <c r="S4" s="181">
        <v>1161.4372209999999</v>
      </c>
      <c r="T4" s="182">
        <v>3667.7404470000001</v>
      </c>
      <c r="U4" s="183">
        <v>16126.86250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4.5">
      <c r="A5" s="184" t="s">
        <v>149</v>
      </c>
      <c r="B5" s="185">
        <v>232.79057900000001</v>
      </c>
      <c r="C5" s="186">
        <v>1311.811314</v>
      </c>
      <c r="D5" s="187">
        <v>461.18089400000002</v>
      </c>
      <c r="E5" s="186">
        <v>2776.8612090000001</v>
      </c>
      <c r="F5" s="187">
        <v>455.42422900000003</v>
      </c>
      <c r="G5" s="186">
        <v>2694.265531</v>
      </c>
      <c r="H5" s="187">
        <v>451.95080799999999</v>
      </c>
      <c r="I5" s="186">
        <v>2945.944336</v>
      </c>
      <c r="J5" s="187">
        <v>40.674581000000003</v>
      </c>
      <c r="K5" s="188">
        <v>237.99956900000001</v>
      </c>
      <c r="L5" s="185">
        <v>1123.971947</v>
      </c>
      <c r="M5" s="186">
        <v>6731.8928820000001</v>
      </c>
      <c r="N5" s="187">
        <v>697.16182300000003</v>
      </c>
      <c r="O5" s="186">
        <v>4237.3891130000002</v>
      </c>
      <c r="P5" s="187">
        <v>324.12150000000003</v>
      </c>
      <c r="Q5" s="186">
        <v>1735.787515</v>
      </c>
      <c r="R5" s="187">
        <v>1359.613685</v>
      </c>
      <c r="S5" s="186">
        <v>4926.067078</v>
      </c>
      <c r="T5" s="187">
        <v>1475.781841</v>
      </c>
      <c r="U5" s="188">
        <v>5962.9077109999998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4.5">
      <c r="A6" s="184" t="s">
        <v>150</v>
      </c>
      <c r="B6" s="185">
        <v>600.02074200000004</v>
      </c>
      <c r="C6" s="186">
        <v>3185.3839809999999</v>
      </c>
      <c r="D6" s="187">
        <v>832.74079099999994</v>
      </c>
      <c r="E6" s="186">
        <v>4841.3563080000004</v>
      </c>
      <c r="F6" s="187">
        <v>479.47375799999998</v>
      </c>
      <c r="G6" s="186">
        <v>2877.0476859999999</v>
      </c>
      <c r="H6" s="187">
        <v>412.21915799999999</v>
      </c>
      <c r="I6" s="186">
        <v>2637.304772</v>
      </c>
      <c r="J6" s="187">
        <v>490.68158599999998</v>
      </c>
      <c r="K6" s="188">
        <v>2888.919527</v>
      </c>
      <c r="L6" s="185">
        <v>660.02222400000005</v>
      </c>
      <c r="M6" s="186">
        <v>3985.6748309999998</v>
      </c>
      <c r="N6" s="187">
        <v>634.73668499999997</v>
      </c>
      <c r="O6" s="186">
        <v>3713.3335400000001</v>
      </c>
      <c r="P6" s="187">
        <v>194.008477</v>
      </c>
      <c r="Q6" s="186">
        <v>971.06863599999997</v>
      </c>
      <c r="R6" s="187">
        <v>480.51503000000002</v>
      </c>
      <c r="S6" s="186">
        <v>1793.1957649999999</v>
      </c>
      <c r="T6" s="187">
        <v>1162.1047719999999</v>
      </c>
      <c r="U6" s="188">
        <v>4731.9399510000003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4.5">
      <c r="A7" s="184" t="s">
        <v>151</v>
      </c>
      <c r="B7" s="185">
        <v>353.81914799999998</v>
      </c>
      <c r="C7" s="186">
        <v>1900.0760909999999</v>
      </c>
      <c r="D7" s="187">
        <v>504.91391599999997</v>
      </c>
      <c r="E7" s="186">
        <v>3004.0428149999998</v>
      </c>
      <c r="F7" s="187">
        <v>249.84598500000001</v>
      </c>
      <c r="G7" s="186">
        <v>1482.7627660000001</v>
      </c>
      <c r="H7" s="187">
        <v>264.91383200000001</v>
      </c>
      <c r="I7" s="186">
        <v>1716.9646600000001</v>
      </c>
      <c r="J7" s="187">
        <v>198.04607300000001</v>
      </c>
      <c r="K7" s="188">
        <v>1173.8246750000001</v>
      </c>
      <c r="L7" s="185">
        <v>581.07498199999998</v>
      </c>
      <c r="M7" s="186">
        <v>3498.6268679999998</v>
      </c>
      <c r="N7" s="187">
        <v>423.34699899999998</v>
      </c>
      <c r="O7" s="186">
        <v>2517.8933360000001</v>
      </c>
      <c r="P7" s="187">
        <v>228.34112200000001</v>
      </c>
      <c r="Q7" s="186">
        <v>1112.23244</v>
      </c>
      <c r="R7" s="187">
        <v>638.22179500000004</v>
      </c>
      <c r="S7" s="186">
        <v>2387.0024990000002</v>
      </c>
      <c r="T7" s="187">
        <v>859.62564999999995</v>
      </c>
      <c r="U7" s="188">
        <v>3436.736207999999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4.5">
      <c r="A8" s="184" t="s">
        <v>152</v>
      </c>
      <c r="B8" s="185">
        <v>877.14335800000003</v>
      </c>
      <c r="C8" s="186">
        <v>4698.5826440000001</v>
      </c>
      <c r="D8" s="187">
        <v>736.68265399999996</v>
      </c>
      <c r="E8" s="186">
        <v>4207.984332</v>
      </c>
      <c r="F8" s="187">
        <v>796.001351</v>
      </c>
      <c r="G8" s="186">
        <v>4790.853134</v>
      </c>
      <c r="H8" s="187">
        <v>782.60915799999998</v>
      </c>
      <c r="I8" s="186">
        <v>4832.9776789999996</v>
      </c>
      <c r="J8" s="187">
        <v>1096.0620719999999</v>
      </c>
      <c r="K8" s="188">
        <v>6379.0391920000002</v>
      </c>
      <c r="L8" s="185">
        <v>971.63254199999994</v>
      </c>
      <c r="M8" s="186">
        <v>5362.0979129999996</v>
      </c>
      <c r="N8" s="187">
        <v>744.62295200000005</v>
      </c>
      <c r="O8" s="186">
        <v>4401.7004029999998</v>
      </c>
      <c r="P8" s="187">
        <v>733.01279899999997</v>
      </c>
      <c r="Q8" s="186">
        <v>3231.9002759999998</v>
      </c>
      <c r="R8" s="187">
        <v>2008.27863</v>
      </c>
      <c r="S8" s="186">
        <v>6572.9871300000004</v>
      </c>
      <c r="T8" s="187">
        <v>835.39211299999999</v>
      </c>
      <c r="U8" s="188">
        <v>3251.5162300000002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4.5">
      <c r="A9" s="184" t="s">
        <v>153</v>
      </c>
      <c r="B9" s="185">
        <v>266.52992899999998</v>
      </c>
      <c r="C9" s="186">
        <v>1484.86626</v>
      </c>
      <c r="D9" s="187">
        <v>373.49272100000002</v>
      </c>
      <c r="E9" s="186">
        <v>2212.4015530000001</v>
      </c>
      <c r="F9" s="187">
        <v>230.57385500000001</v>
      </c>
      <c r="G9" s="186">
        <v>1381.126033</v>
      </c>
      <c r="H9" s="187">
        <v>270.28570300000001</v>
      </c>
      <c r="I9" s="186">
        <v>1760.0426440000001</v>
      </c>
      <c r="J9" s="187">
        <v>96.363748000000001</v>
      </c>
      <c r="K9" s="188">
        <v>601.32372399999997</v>
      </c>
      <c r="L9" s="185">
        <v>470.125674</v>
      </c>
      <c r="M9" s="186">
        <v>2830.7327869999999</v>
      </c>
      <c r="N9" s="187">
        <v>413.15524699999997</v>
      </c>
      <c r="O9" s="186">
        <v>2497.8726999999999</v>
      </c>
      <c r="P9" s="187">
        <v>227.38016099999999</v>
      </c>
      <c r="Q9" s="186">
        <v>1110.2031750000001</v>
      </c>
      <c r="R9" s="187">
        <v>423.39952699999998</v>
      </c>
      <c r="S9" s="186">
        <v>1590.7158360000001</v>
      </c>
      <c r="T9" s="187">
        <v>610.554982</v>
      </c>
      <c r="U9" s="188">
        <v>2453.53830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4.5">
      <c r="A10" s="184" t="s">
        <v>154</v>
      </c>
      <c r="B10" s="185">
        <v>41.078206999999999</v>
      </c>
      <c r="C10" s="186">
        <v>218.15861799999999</v>
      </c>
      <c r="D10" s="187">
        <v>149.05475100000001</v>
      </c>
      <c r="E10" s="186">
        <v>880.51763200000005</v>
      </c>
      <c r="F10" s="187">
        <v>59.238128000000003</v>
      </c>
      <c r="G10" s="186">
        <v>365.58502900000002</v>
      </c>
      <c r="H10" s="187">
        <v>436.92724700000002</v>
      </c>
      <c r="I10" s="186">
        <v>2868.3892329999999</v>
      </c>
      <c r="J10" s="187">
        <v>378.62676099999999</v>
      </c>
      <c r="K10" s="188">
        <v>2231.6895549999999</v>
      </c>
      <c r="L10" s="185">
        <v>531.73563300000001</v>
      </c>
      <c r="M10" s="186">
        <v>3208.8362430000002</v>
      </c>
      <c r="N10" s="187">
        <v>384.693712</v>
      </c>
      <c r="O10" s="186">
        <v>2411.3074729999998</v>
      </c>
      <c r="P10" s="187">
        <v>398.747276</v>
      </c>
      <c r="Q10" s="186">
        <v>2076.7001449999998</v>
      </c>
      <c r="R10" s="187">
        <v>1343.2708849999999</v>
      </c>
      <c r="S10" s="186">
        <v>4858.6023640000003</v>
      </c>
      <c r="T10" s="187">
        <v>476.96477299999998</v>
      </c>
      <c r="U10" s="188">
        <v>2015.640014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4.5">
      <c r="A11" s="184" t="s">
        <v>155</v>
      </c>
      <c r="B11" s="185">
        <v>123.849238</v>
      </c>
      <c r="C11" s="186">
        <v>647.12011900000005</v>
      </c>
      <c r="D11" s="187">
        <v>160.19071099999999</v>
      </c>
      <c r="E11" s="186">
        <v>962.65624700000001</v>
      </c>
      <c r="F11" s="187">
        <v>85.914171999999994</v>
      </c>
      <c r="G11" s="186">
        <v>507.01355899999999</v>
      </c>
      <c r="H11" s="187">
        <v>78.619482000000005</v>
      </c>
      <c r="I11" s="186">
        <v>493.86568399999999</v>
      </c>
      <c r="J11" s="187">
        <v>107.236271</v>
      </c>
      <c r="K11" s="188">
        <v>649.29658900000004</v>
      </c>
      <c r="L11" s="185">
        <v>86.770120000000006</v>
      </c>
      <c r="M11" s="186">
        <v>518.57411500000001</v>
      </c>
      <c r="N11" s="187">
        <v>161.476123</v>
      </c>
      <c r="O11" s="186">
        <v>902.84470799999997</v>
      </c>
      <c r="P11" s="187">
        <v>130.401703</v>
      </c>
      <c r="Q11" s="186">
        <v>596.99561600000004</v>
      </c>
      <c r="R11" s="187">
        <v>213.27070699999999</v>
      </c>
      <c r="S11" s="186">
        <v>777.27768200000003</v>
      </c>
      <c r="T11" s="187">
        <v>449.29794700000002</v>
      </c>
      <c r="U11" s="188">
        <v>1846.56412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4.5">
      <c r="A12" s="184" t="s">
        <v>156</v>
      </c>
      <c r="B12" s="185">
        <v>2.9895320000000001</v>
      </c>
      <c r="C12" s="186">
        <v>0.87768800000000002</v>
      </c>
      <c r="D12" s="187">
        <v>6.5602179999999999</v>
      </c>
      <c r="E12" s="186">
        <v>1.641826</v>
      </c>
      <c r="F12" s="187">
        <v>6.0942429999999996</v>
      </c>
      <c r="G12" s="186">
        <v>2.074989</v>
      </c>
      <c r="H12" s="187">
        <v>7.534891</v>
      </c>
      <c r="I12" s="186">
        <v>2.2724120000000001</v>
      </c>
      <c r="J12" s="187">
        <v>7.5339549999999997</v>
      </c>
      <c r="K12" s="188">
        <v>2.231573</v>
      </c>
      <c r="L12" s="185">
        <v>151.46397099999999</v>
      </c>
      <c r="M12" s="186">
        <v>857.51423699999998</v>
      </c>
      <c r="N12" s="187">
        <v>56.704951999999999</v>
      </c>
      <c r="O12" s="186">
        <v>285.80573199999998</v>
      </c>
      <c r="P12" s="187">
        <v>146.09186500000001</v>
      </c>
      <c r="Q12" s="186">
        <v>707.16310199999998</v>
      </c>
      <c r="R12" s="187">
        <v>695.73190599999998</v>
      </c>
      <c r="S12" s="186">
        <v>2439.627512</v>
      </c>
      <c r="T12" s="187">
        <v>465.52605199999999</v>
      </c>
      <c r="U12" s="188">
        <v>1705.71965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4.5">
      <c r="A13" s="184" t="s">
        <v>157</v>
      </c>
      <c r="B13" s="185">
        <v>240.34044399999999</v>
      </c>
      <c r="C13" s="186">
        <v>1246.232861</v>
      </c>
      <c r="D13" s="187">
        <v>340.53995099999997</v>
      </c>
      <c r="E13" s="186">
        <v>2008.863619</v>
      </c>
      <c r="F13" s="187">
        <v>248.02357499999999</v>
      </c>
      <c r="G13" s="186">
        <v>1500.6687930000001</v>
      </c>
      <c r="H13" s="187">
        <v>501.03967799999998</v>
      </c>
      <c r="I13" s="186">
        <v>3226.016846</v>
      </c>
      <c r="J13" s="187">
        <v>343.81394299999999</v>
      </c>
      <c r="K13" s="188">
        <v>1972.607663</v>
      </c>
      <c r="L13" s="185">
        <v>551.16012599999999</v>
      </c>
      <c r="M13" s="186">
        <v>3262.1373530000001</v>
      </c>
      <c r="N13" s="187">
        <v>552.13713499999994</v>
      </c>
      <c r="O13" s="186">
        <v>3173.338894</v>
      </c>
      <c r="P13" s="187">
        <v>660.71686399999999</v>
      </c>
      <c r="Q13" s="186">
        <v>3254.881061</v>
      </c>
      <c r="R13" s="187">
        <v>1069.772371</v>
      </c>
      <c r="S13" s="186">
        <v>3955.854034</v>
      </c>
      <c r="T13" s="187">
        <v>415.98740600000002</v>
      </c>
      <c r="U13" s="188">
        <v>1680.508255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4.5">
      <c r="A14" s="184" t="s">
        <v>158</v>
      </c>
      <c r="B14" s="185">
        <v>2.2877000000000002E-2</v>
      </c>
      <c r="C14" s="186">
        <v>2.66E-3</v>
      </c>
      <c r="D14" s="187">
        <v>50.847543000000002</v>
      </c>
      <c r="E14" s="186">
        <v>315.19862499999999</v>
      </c>
      <c r="F14" s="187">
        <v>0</v>
      </c>
      <c r="G14" s="186">
        <v>0</v>
      </c>
      <c r="H14" s="187">
        <v>90.430062000000007</v>
      </c>
      <c r="I14" s="186">
        <v>562.83288200000004</v>
      </c>
      <c r="J14" s="187">
        <v>23.267085999999999</v>
      </c>
      <c r="K14" s="188">
        <v>130.329913</v>
      </c>
      <c r="L14" s="185">
        <v>321.93900600000001</v>
      </c>
      <c r="M14" s="186">
        <v>1900.8399260000001</v>
      </c>
      <c r="N14" s="187">
        <v>211.81629599999999</v>
      </c>
      <c r="O14" s="186">
        <v>1237.0531559999999</v>
      </c>
      <c r="P14" s="187">
        <v>86.256227999999993</v>
      </c>
      <c r="Q14" s="186">
        <v>421.05785200000003</v>
      </c>
      <c r="R14" s="187">
        <v>489.16808700000001</v>
      </c>
      <c r="S14" s="186">
        <v>1716.7016940000001</v>
      </c>
      <c r="T14" s="187">
        <v>412.30131999999998</v>
      </c>
      <c r="U14" s="188">
        <v>1632.01725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4.5">
      <c r="A15" s="184" t="s">
        <v>159</v>
      </c>
      <c r="B15" s="185">
        <v>136.24897899999999</v>
      </c>
      <c r="C15" s="186">
        <v>726.26711</v>
      </c>
      <c r="D15" s="187">
        <v>126.16042</v>
      </c>
      <c r="E15" s="186">
        <v>744.79489699999999</v>
      </c>
      <c r="F15" s="187">
        <v>107.527984</v>
      </c>
      <c r="G15" s="186">
        <v>667.112886</v>
      </c>
      <c r="H15" s="187">
        <v>106.66316999999999</v>
      </c>
      <c r="I15" s="186">
        <v>680.76415699999995</v>
      </c>
      <c r="J15" s="187">
        <v>88.103033999999994</v>
      </c>
      <c r="K15" s="188">
        <v>526.494596</v>
      </c>
      <c r="L15" s="185">
        <v>112.485715</v>
      </c>
      <c r="M15" s="186">
        <v>642.02188000000001</v>
      </c>
      <c r="N15" s="187">
        <v>131.783615</v>
      </c>
      <c r="O15" s="186">
        <v>799.83559600000001</v>
      </c>
      <c r="P15" s="187">
        <v>90.979450999999997</v>
      </c>
      <c r="Q15" s="186">
        <v>489.99977899999999</v>
      </c>
      <c r="R15" s="187">
        <v>346.38027599999998</v>
      </c>
      <c r="S15" s="186">
        <v>1245.6199099999999</v>
      </c>
      <c r="T15" s="187">
        <v>366.86380400000002</v>
      </c>
      <c r="U15" s="188">
        <v>1467.64405800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4.5">
      <c r="A16" s="184" t="s">
        <v>160</v>
      </c>
      <c r="B16" s="185">
        <v>129.81062399999999</v>
      </c>
      <c r="C16" s="186">
        <v>683.83864900000003</v>
      </c>
      <c r="D16" s="187">
        <v>112.44752</v>
      </c>
      <c r="E16" s="186">
        <v>672.34666800000002</v>
      </c>
      <c r="F16" s="187">
        <v>27.765509000000002</v>
      </c>
      <c r="G16" s="186">
        <v>164.25706</v>
      </c>
      <c r="H16" s="187">
        <v>75.963172999999998</v>
      </c>
      <c r="I16" s="186">
        <v>484.98067800000001</v>
      </c>
      <c r="J16" s="187">
        <v>98.144890000000004</v>
      </c>
      <c r="K16" s="188">
        <v>563.89003400000001</v>
      </c>
      <c r="L16" s="185">
        <v>179.992771</v>
      </c>
      <c r="M16" s="186">
        <v>1075.6506509999999</v>
      </c>
      <c r="N16" s="187">
        <v>178.05532199999999</v>
      </c>
      <c r="O16" s="186">
        <v>1024.330717</v>
      </c>
      <c r="P16" s="187">
        <v>72.207421999999994</v>
      </c>
      <c r="Q16" s="186">
        <v>367.196147</v>
      </c>
      <c r="R16" s="187">
        <v>178.30465599999999</v>
      </c>
      <c r="S16" s="186">
        <v>638.50149999999996</v>
      </c>
      <c r="T16" s="187">
        <v>291.55338499999999</v>
      </c>
      <c r="U16" s="188">
        <v>1173.2435049999999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1056" s="6" customFormat="1" ht="14.5">
      <c r="A17" s="184" t="s">
        <v>161</v>
      </c>
      <c r="B17" s="185">
        <v>62.230198000000001</v>
      </c>
      <c r="C17" s="186">
        <v>328.45372200000003</v>
      </c>
      <c r="D17" s="187">
        <v>90.351393000000002</v>
      </c>
      <c r="E17" s="186">
        <v>543.28443100000004</v>
      </c>
      <c r="F17" s="187">
        <v>66.674199000000002</v>
      </c>
      <c r="G17" s="186">
        <v>408.14576599999998</v>
      </c>
      <c r="H17" s="187">
        <v>108.54629</v>
      </c>
      <c r="I17" s="186">
        <v>694.24069199999997</v>
      </c>
      <c r="J17" s="187">
        <v>67.130865</v>
      </c>
      <c r="K17" s="188">
        <v>407.82036900000003</v>
      </c>
      <c r="L17" s="185">
        <v>160.01934199999999</v>
      </c>
      <c r="M17" s="186">
        <v>958.31882199999995</v>
      </c>
      <c r="N17" s="187">
        <v>131.16674699999999</v>
      </c>
      <c r="O17" s="186">
        <v>751.51662399999998</v>
      </c>
      <c r="P17" s="187">
        <v>142.128871</v>
      </c>
      <c r="Q17" s="186">
        <v>678.26475400000004</v>
      </c>
      <c r="R17" s="187">
        <v>211.00473099999999</v>
      </c>
      <c r="S17" s="186">
        <v>757.52406599999995</v>
      </c>
      <c r="T17" s="187">
        <v>269.76122800000002</v>
      </c>
      <c r="U17" s="188">
        <v>1096.004234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1056" s="6" customFormat="1" ht="14.5">
      <c r="A18" s="184" t="s">
        <v>162</v>
      </c>
      <c r="B18" s="185">
        <v>235.62428600000001</v>
      </c>
      <c r="C18" s="186">
        <v>1260.2314389999999</v>
      </c>
      <c r="D18" s="187">
        <v>289.22122999999999</v>
      </c>
      <c r="E18" s="186">
        <v>1682.300248</v>
      </c>
      <c r="F18" s="187">
        <v>272.43616400000002</v>
      </c>
      <c r="G18" s="186">
        <v>1609.354108</v>
      </c>
      <c r="H18" s="187">
        <v>232.86921599999999</v>
      </c>
      <c r="I18" s="186">
        <v>1494.62202</v>
      </c>
      <c r="J18" s="187">
        <v>207.78778500000001</v>
      </c>
      <c r="K18" s="188">
        <v>1210.667627</v>
      </c>
      <c r="L18" s="185">
        <v>263.200492</v>
      </c>
      <c r="M18" s="186">
        <v>1579.042111</v>
      </c>
      <c r="N18" s="187">
        <v>225.21255500000001</v>
      </c>
      <c r="O18" s="186">
        <v>1305.9211680000001</v>
      </c>
      <c r="P18" s="187">
        <v>105.308892</v>
      </c>
      <c r="Q18" s="186">
        <v>532.557412</v>
      </c>
      <c r="R18" s="187">
        <v>155.85846900000001</v>
      </c>
      <c r="S18" s="186">
        <v>560.74748999999997</v>
      </c>
      <c r="T18" s="187">
        <v>248.68918600000001</v>
      </c>
      <c r="U18" s="188">
        <v>1011.873888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1056" s="6" customFormat="1" ht="14.5">
      <c r="A19" s="123" t="s">
        <v>147</v>
      </c>
      <c r="B19" s="124">
        <v>3306.9890949999999</v>
      </c>
      <c r="C19" s="125">
        <v>17716.300365999999</v>
      </c>
      <c r="D19" s="124">
        <v>4264.7416460000004</v>
      </c>
      <c r="E19" s="125">
        <v>25001.167387999998</v>
      </c>
      <c r="F19" s="124">
        <v>3114.4637039999998</v>
      </c>
      <c r="G19" s="125">
        <v>18622.748424000001</v>
      </c>
      <c r="H19" s="124">
        <v>3823.2790300000001</v>
      </c>
      <c r="I19" s="125">
        <v>24418.409185</v>
      </c>
      <c r="J19" s="124">
        <v>3255.1675000000005</v>
      </c>
      <c r="K19" s="126">
        <v>19044.795745000003</v>
      </c>
      <c r="L19" s="124">
        <v>6176.7889810000006</v>
      </c>
      <c r="M19" s="125">
        <v>36480.510694000004</v>
      </c>
      <c r="N19" s="124">
        <v>4949.651976000001</v>
      </c>
      <c r="O19" s="125">
        <v>29283.152990000002</v>
      </c>
      <c r="P19" s="124">
        <v>3539.7030019999997</v>
      </c>
      <c r="Q19" s="125">
        <v>17286.008278000001</v>
      </c>
      <c r="R19" s="124">
        <v>9936.0606309999985</v>
      </c>
      <c r="S19" s="125">
        <v>35381.861781</v>
      </c>
      <c r="T19" s="124">
        <v>12008.144906000001</v>
      </c>
      <c r="U19" s="126">
        <v>49592.71589800000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1056" ht="14.5">
      <c r="A20" s="189" t="s">
        <v>53</v>
      </c>
      <c r="B20" s="190">
        <v>1701.8722709999993</v>
      </c>
      <c r="C20" s="191">
        <v>11207.578644999998</v>
      </c>
      <c r="D20" s="192">
        <v>-524.81844399999954</v>
      </c>
      <c r="E20" s="191">
        <v>-3127.8576869999924</v>
      </c>
      <c r="F20" s="192">
        <v>1516.5820750000012</v>
      </c>
      <c r="G20" s="191">
        <v>10643.163599999996</v>
      </c>
      <c r="H20" s="192">
        <v>170.37257</v>
      </c>
      <c r="I20" s="191">
        <v>-1453.9702480000014</v>
      </c>
      <c r="J20" s="192">
        <v>4034.3817509999999</v>
      </c>
      <c r="K20" s="193">
        <v>23707.307890000004</v>
      </c>
      <c r="L20" s="190">
        <v>-323.78570100000161</v>
      </c>
      <c r="M20" s="191">
        <v>-2048.573513000003</v>
      </c>
      <c r="N20" s="192">
        <v>-718.21385700000155</v>
      </c>
      <c r="O20" s="191">
        <v>-8859.0876380000045</v>
      </c>
      <c r="P20" s="192">
        <v>8644.7204710000024</v>
      </c>
      <c r="Q20" s="191">
        <v>25903.674599000013</v>
      </c>
      <c r="R20" s="192">
        <v>3740.0046510000029</v>
      </c>
      <c r="S20" s="191">
        <v>20527.700205000001</v>
      </c>
      <c r="T20" s="192">
        <v>-10871.723146000002</v>
      </c>
      <c r="U20" s="193">
        <v>-44716.41925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1056" ht="14.5">
      <c r="A21" s="127" t="s">
        <v>8</v>
      </c>
      <c r="B21" s="128">
        <v>5008.8613659999992</v>
      </c>
      <c r="C21" s="129">
        <v>28923.879010999997</v>
      </c>
      <c r="D21" s="128">
        <v>3739.9232020000009</v>
      </c>
      <c r="E21" s="129">
        <v>21873.309701000006</v>
      </c>
      <c r="F21" s="128">
        <v>4631.0457790000009</v>
      </c>
      <c r="G21" s="129">
        <v>29265.912023999997</v>
      </c>
      <c r="H21" s="128">
        <v>3993.6516000000001</v>
      </c>
      <c r="I21" s="129">
        <v>22964.438936999999</v>
      </c>
      <c r="J21" s="128">
        <v>7289.5492510000004</v>
      </c>
      <c r="K21" s="130">
        <v>42752.103635000007</v>
      </c>
      <c r="L21" s="128">
        <v>5853.003279999999</v>
      </c>
      <c r="M21" s="129">
        <v>34431.937181000001</v>
      </c>
      <c r="N21" s="128">
        <v>4231.4381189999995</v>
      </c>
      <c r="O21" s="129">
        <v>20424.065351999998</v>
      </c>
      <c r="P21" s="128">
        <v>12184.423473000003</v>
      </c>
      <c r="Q21" s="129">
        <v>43189.682877000014</v>
      </c>
      <c r="R21" s="128">
        <v>13676.065282000001</v>
      </c>
      <c r="S21" s="129">
        <v>55909.561986000001</v>
      </c>
      <c r="T21" s="128">
        <v>1136.4217599999999</v>
      </c>
      <c r="U21" s="130">
        <v>4876.29664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1056" ht="14.5">
      <c r="A22" s="1"/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1056" ht="14.5">
      <c r="A23" s="177" t="s">
        <v>62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1056" s="6" customFormat="1" ht="14.5">
      <c r="A24" s="236" t="s">
        <v>63</v>
      </c>
      <c r="B24" s="238">
        <v>2015</v>
      </c>
      <c r="C24" s="240">
        <v>0</v>
      </c>
      <c r="D24" s="238">
        <v>2016</v>
      </c>
      <c r="E24" s="240">
        <v>0</v>
      </c>
      <c r="F24" s="238">
        <v>2017</v>
      </c>
      <c r="G24" s="240">
        <v>0</v>
      </c>
      <c r="H24" s="238">
        <v>2018</v>
      </c>
      <c r="I24" s="240">
        <v>0</v>
      </c>
      <c r="J24" s="238">
        <v>2019</v>
      </c>
      <c r="K24" s="239">
        <v>0</v>
      </c>
      <c r="L24" s="238">
        <v>2020</v>
      </c>
      <c r="M24" s="240">
        <v>0</v>
      </c>
      <c r="N24" s="238">
        <v>2021</v>
      </c>
      <c r="O24" s="240">
        <v>0</v>
      </c>
      <c r="P24" s="238">
        <v>2022</v>
      </c>
      <c r="Q24" s="240">
        <v>0</v>
      </c>
      <c r="R24" s="238">
        <v>2023</v>
      </c>
      <c r="S24" s="240">
        <v>0</v>
      </c>
      <c r="T24" s="238">
        <v>2024</v>
      </c>
      <c r="U24" s="239">
        <v>0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</row>
    <row r="25" spans="1:1056" s="7" customFormat="1" ht="28" customHeight="1">
      <c r="A25" s="237"/>
      <c r="B25" s="120" t="s">
        <v>163</v>
      </c>
      <c r="C25" s="121" t="s">
        <v>131</v>
      </c>
      <c r="D25" s="120" t="s">
        <v>163</v>
      </c>
      <c r="E25" s="121" t="s">
        <v>131</v>
      </c>
      <c r="F25" s="120" t="s">
        <v>163</v>
      </c>
      <c r="G25" s="121" t="s">
        <v>131</v>
      </c>
      <c r="H25" s="120" t="s">
        <v>163</v>
      </c>
      <c r="I25" s="121" t="s">
        <v>131</v>
      </c>
      <c r="J25" s="120" t="s">
        <v>163</v>
      </c>
      <c r="K25" s="122" t="s">
        <v>131</v>
      </c>
      <c r="L25" s="120" t="s">
        <v>163</v>
      </c>
      <c r="M25" s="121" t="s">
        <v>131</v>
      </c>
      <c r="N25" s="120" t="s">
        <v>163</v>
      </c>
      <c r="O25" s="121" t="s">
        <v>131</v>
      </c>
      <c r="P25" s="120" t="s">
        <v>163</v>
      </c>
      <c r="Q25" s="121" t="s">
        <v>131</v>
      </c>
      <c r="R25" s="120" t="s">
        <v>163</v>
      </c>
      <c r="S25" s="121" t="s">
        <v>131</v>
      </c>
      <c r="T25" s="120" t="s">
        <v>163</v>
      </c>
      <c r="U25" s="122" t="s">
        <v>13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</row>
    <row r="26" spans="1:1056" s="6" customFormat="1" ht="14.5">
      <c r="A26" s="179" t="s">
        <v>104</v>
      </c>
      <c r="B26" s="180">
        <v>40.678812000000001</v>
      </c>
      <c r="C26" s="181">
        <v>367.31580000000002</v>
      </c>
      <c r="D26" s="182">
        <v>228.45497599999999</v>
      </c>
      <c r="E26" s="181">
        <v>1465.0534459999999</v>
      </c>
      <c r="F26" s="182">
        <v>98.353013000000004</v>
      </c>
      <c r="G26" s="181">
        <v>774.66495599999996</v>
      </c>
      <c r="H26" s="182">
        <v>103.819596</v>
      </c>
      <c r="I26" s="181">
        <v>704.68911400000002</v>
      </c>
      <c r="J26" s="182">
        <v>171.98563899999999</v>
      </c>
      <c r="K26" s="183">
        <v>1362.9332159999999</v>
      </c>
      <c r="L26" s="180">
        <v>176.08649299999999</v>
      </c>
      <c r="M26" s="181">
        <v>1268.374206</v>
      </c>
      <c r="N26" s="182">
        <v>376.41876600000001</v>
      </c>
      <c r="O26" s="181">
        <v>1806.885546</v>
      </c>
      <c r="P26" s="182">
        <v>526.45736899999997</v>
      </c>
      <c r="Q26" s="181">
        <v>2334.1446500000002</v>
      </c>
      <c r="R26" s="182">
        <v>268.257743</v>
      </c>
      <c r="S26" s="181">
        <v>1358.734772</v>
      </c>
      <c r="T26" s="182">
        <v>16.386620000000001</v>
      </c>
      <c r="U26" s="183">
        <v>92.85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</row>
    <row r="27" spans="1:1056" s="6" customFormat="1" ht="14.5">
      <c r="A27" s="184" t="s">
        <v>103</v>
      </c>
      <c r="B27" s="185">
        <v>1.0494289999999999</v>
      </c>
      <c r="C27" s="186">
        <v>2.0381619999999998</v>
      </c>
      <c r="D27" s="187">
        <v>262.31739900000002</v>
      </c>
      <c r="E27" s="186">
        <v>1436.2450630000001</v>
      </c>
      <c r="F27" s="187">
        <v>103.5442</v>
      </c>
      <c r="G27" s="186">
        <v>548.44138999999996</v>
      </c>
      <c r="H27" s="187">
        <v>41.600517000000004</v>
      </c>
      <c r="I27" s="186">
        <v>218.85054400000001</v>
      </c>
      <c r="J27" s="187">
        <v>17.846367999999998</v>
      </c>
      <c r="K27" s="188">
        <v>96.019779</v>
      </c>
      <c r="L27" s="185">
        <v>20.562201000000002</v>
      </c>
      <c r="M27" s="186">
        <v>103.087155</v>
      </c>
      <c r="N27" s="187">
        <v>348.35931900000003</v>
      </c>
      <c r="O27" s="186">
        <v>1397.5045990000001</v>
      </c>
      <c r="P27" s="187">
        <v>79.700222999999994</v>
      </c>
      <c r="Q27" s="186">
        <v>302.28664199999997</v>
      </c>
      <c r="R27" s="187">
        <v>1.9112990000000001</v>
      </c>
      <c r="S27" s="186">
        <v>0.84881300000000004</v>
      </c>
      <c r="T27" s="187">
        <v>1.783379</v>
      </c>
      <c r="U27" s="188">
        <v>0.20233599999999999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</row>
    <row r="28" spans="1:1056" s="6" customFormat="1" ht="14.5">
      <c r="A28" s="184" t="s">
        <v>164</v>
      </c>
      <c r="B28" s="185">
        <v>0</v>
      </c>
      <c r="C28" s="186">
        <v>0</v>
      </c>
      <c r="D28" s="187">
        <v>0</v>
      </c>
      <c r="E28" s="186">
        <v>0</v>
      </c>
      <c r="F28" s="187">
        <v>0</v>
      </c>
      <c r="G28" s="186">
        <v>0</v>
      </c>
      <c r="H28" s="187">
        <v>0</v>
      </c>
      <c r="I28" s="186">
        <v>0</v>
      </c>
      <c r="J28" s="187">
        <v>0</v>
      </c>
      <c r="K28" s="188">
        <v>0</v>
      </c>
      <c r="L28" s="185">
        <v>0</v>
      </c>
      <c r="M28" s="186">
        <v>0</v>
      </c>
      <c r="N28" s="187">
        <v>3.3895000000000002E-2</v>
      </c>
      <c r="O28" s="186">
        <v>1.2777999999999999E-2</v>
      </c>
      <c r="P28" s="187">
        <v>0.37752999999999998</v>
      </c>
      <c r="Q28" s="186">
        <v>9.5000000000000001E-2</v>
      </c>
      <c r="R28" s="187">
        <v>1.604382</v>
      </c>
      <c r="S28" s="186">
        <v>0.41667900000000002</v>
      </c>
      <c r="T28" s="187">
        <v>1.8259999999999999E-3</v>
      </c>
      <c r="U28" s="188">
        <v>5.8E-5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</row>
    <row r="29" spans="1:1056" s="6" customFormat="1" ht="14.5">
      <c r="A29" s="184" t="s">
        <v>101</v>
      </c>
      <c r="B29" s="185">
        <v>2.648485</v>
      </c>
      <c r="C29" s="186">
        <v>0.49915999999999999</v>
      </c>
      <c r="D29" s="187">
        <v>4.4005599999999996</v>
      </c>
      <c r="E29" s="186">
        <v>0.532254</v>
      </c>
      <c r="F29" s="187">
        <v>7.9176979999999997</v>
      </c>
      <c r="G29" s="186">
        <v>0.84260500000000005</v>
      </c>
      <c r="H29" s="187">
        <v>4.1961709999999997</v>
      </c>
      <c r="I29" s="186">
        <v>0.52515400000000001</v>
      </c>
      <c r="J29" s="187">
        <v>8.7673000000000005</v>
      </c>
      <c r="K29" s="188">
        <v>0.91773800000000005</v>
      </c>
      <c r="L29" s="185">
        <v>5.7829480000000002</v>
      </c>
      <c r="M29" s="186">
        <v>0.59304400000000002</v>
      </c>
      <c r="N29" s="187">
        <v>8.6284170000000007</v>
      </c>
      <c r="O29" s="186">
        <v>1.004664</v>
      </c>
      <c r="P29" s="187">
        <v>5.9457719999999998</v>
      </c>
      <c r="Q29" s="186">
        <v>0.53038399999999997</v>
      </c>
      <c r="R29" s="187">
        <v>2.4687169999999998</v>
      </c>
      <c r="S29" s="186">
        <v>0.26961299999999999</v>
      </c>
      <c r="T29" s="187">
        <v>2.402739</v>
      </c>
      <c r="U29" s="188">
        <v>0.266262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</row>
    <row r="30" spans="1:1056" s="6" customFormat="1" ht="14.5">
      <c r="A30" s="184" t="s">
        <v>165</v>
      </c>
      <c r="B30" s="185">
        <v>0.22776199999999999</v>
      </c>
      <c r="C30" s="186">
        <v>0.12709300000000001</v>
      </c>
      <c r="D30" s="187">
        <v>1.47011</v>
      </c>
      <c r="E30" s="186">
        <v>0.71105799999999997</v>
      </c>
      <c r="F30" s="187">
        <v>1.5717639999999999</v>
      </c>
      <c r="G30" s="186">
        <v>0.69882699999999998</v>
      </c>
      <c r="H30" s="187">
        <v>0.35409200000000002</v>
      </c>
      <c r="I30" s="186">
        <v>0.166633</v>
      </c>
      <c r="J30" s="187">
        <v>0.57498499999999997</v>
      </c>
      <c r="K30" s="188">
        <v>9.0070999999999998E-2</v>
      </c>
      <c r="L30" s="185">
        <v>0.58648800000000001</v>
      </c>
      <c r="M30" s="186">
        <v>0.201706</v>
      </c>
      <c r="N30" s="187">
        <v>0.11566899999999999</v>
      </c>
      <c r="O30" s="186">
        <v>5.1056999999999998E-2</v>
      </c>
      <c r="P30" s="187">
        <v>0</v>
      </c>
      <c r="Q30" s="186">
        <v>0</v>
      </c>
      <c r="R30" s="187">
        <v>0</v>
      </c>
      <c r="S30" s="186">
        <v>0</v>
      </c>
      <c r="T30" s="187">
        <v>0</v>
      </c>
      <c r="U30" s="188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</row>
    <row r="31" spans="1:1056" s="6" customFormat="1" ht="14.5" hidden="1">
      <c r="A31" s="123" t="s">
        <v>147</v>
      </c>
      <c r="B31" s="124">
        <v>44.604488000000003</v>
      </c>
      <c r="C31" s="125">
        <v>369.98021500000004</v>
      </c>
      <c r="D31" s="124">
        <v>496.64304500000003</v>
      </c>
      <c r="E31" s="125">
        <v>2902.5418209999998</v>
      </c>
      <c r="F31" s="124">
        <v>211.38667500000003</v>
      </c>
      <c r="G31" s="125">
        <v>1324.647778</v>
      </c>
      <c r="H31" s="124">
        <v>149.97037600000002</v>
      </c>
      <c r="I31" s="125">
        <v>924.23144500000012</v>
      </c>
      <c r="J31" s="124">
        <v>199.17429199999998</v>
      </c>
      <c r="K31" s="126">
        <v>1459.9608040000001</v>
      </c>
      <c r="L31" s="124">
        <v>203.01812999999999</v>
      </c>
      <c r="M31" s="125">
        <v>1372.2561109999999</v>
      </c>
      <c r="N31" s="124">
        <v>733.5560660000001</v>
      </c>
      <c r="O31" s="125">
        <v>3205.4586440000003</v>
      </c>
      <c r="P31" s="124">
        <v>612.48089400000003</v>
      </c>
      <c r="Q31" s="125">
        <v>2637.0566760000002</v>
      </c>
      <c r="R31" s="124">
        <v>274.242141</v>
      </c>
      <c r="S31" s="125">
        <v>1360.269877</v>
      </c>
      <c r="T31" s="124">
        <v>20.574564000000002</v>
      </c>
      <c r="U31" s="126">
        <v>93.31865599999999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</row>
    <row r="32" spans="1:1056" ht="14.5" hidden="1">
      <c r="A32" s="189" t="s">
        <v>53</v>
      </c>
      <c r="B32" s="190">
        <v>2.7965000000001794E-2</v>
      </c>
      <c r="C32" s="191">
        <v>9.9779999999327629E-3</v>
      </c>
      <c r="D32" s="192">
        <v>0.53503599999999096</v>
      </c>
      <c r="E32" s="191">
        <v>1.8651000000318163E-2</v>
      </c>
      <c r="F32" s="192">
        <v>6.9240999999976793E-2</v>
      </c>
      <c r="G32" s="191">
        <v>2.1874999999909051E-2</v>
      </c>
      <c r="H32" s="192">
        <v>0.10495699999998465</v>
      </c>
      <c r="I32" s="191">
        <v>8.007999999790627E-3</v>
      </c>
      <c r="J32" s="192">
        <v>3.7418000000002394E-2</v>
      </c>
      <c r="K32" s="193">
        <v>6.7399999998087878E-3</v>
      </c>
      <c r="L32" s="190">
        <v>5.957300000000032E-2</v>
      </c>
      <c r="M32" s="191">
        <v>5.2239999999983411E-2</v>
      </c>
      <c r="N32" s="192">
        <v>8.0015000000003056E-2</v>
      </c>
      <c r="O32" s="191">
        <v>0.10202699999945253</v>
      </c>
      <c r="P32" s="192">
        <v>0.10284399999989091</v>
      </c>
      <c r="Q32" s="191">
        <v>0.1499999999996362</v>
      </c>
      <c r="R32" s="192">
        <v>2.1684659999999667</v>
      </c>
      <c r="S32" s="191">
        <v>0.49853100000018458</v>
      </c>
      <c r="T32" s="192">
        <v>7.7899999999996083E-2</v>
      </c>
      <c r="U32" s="193">
        <v>9.5000000000169393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4.5">
      <c r="A33" s="127" t="s">
        <v>8</v>
      </c>
      <c r="B33" s="128">
        <v>44.632453000000005</v>
      </c>
      <c r="C33" s="129">
        <v>369.99019299999998</v>
      </c>
      <c r="D33" s="128">
        <v>497.17808100000002</v>
      </c>
      <c r="E33" s="129">
        <v>2902.5604720000001</v>
      </c>
      <c r="F33" s="128">
        <v>211.455916</v>
      </c>
      <c r="G33" s="129">
        <v>1324.6696529999999</v>
      </c>
      <c r="H33" s="128">
        <v>150.075333</v>
      </c>
      <c r="I33" s="129">
        <v>924.23945299999991</v>
      </c>
      <c r="J33" s="128">
        <v>199.21170999999998</v>
      </c>
      <c r="K33" s="130">
        <v>1459.9675439999999</v>
      </c>
      <c r="L33" s="128">
        <v>203.07770299999999</v>
      </c>
      <c r="M33" s="129">
        <v>1372.3083509999999</v>
      </c>
      <c r="N33" s="128">
        <v>733.6360810000001</v>
      </c>
      <c r="O33" s="129">
        <v>3205.5606709999997</v>
      </c>
      <c r="P33" s="128">
        <v>612.58373799999993</v>
      </c>
      <c r="Q33" s="129">
        <v>2637.2066759999998</v>
      </c>
      <c r="R33" s="128">
        <v>276.41060699999997</v>
      </c>
      <c r="S33" s="129">
        <v>1360.7684080000001</v>
      </c>
      <c r="T33" s="128">
        <v>20.652463999999998</v>
      </c>
      <c r="U33" s="130">
        <v>93.328156000000007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4.5">
      <c r="A34" s="117" t="s">
        <v>148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4.5">
      <c r="A35" s="194" t="s">
        <v>17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4.5">
      <c r="A36" s="194" t="s">
        <v>15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4.5">
      <c r="A37" s="194" t="s">
        <v>14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4.5">
      <c r="A38" s="194" t="s">
        <v>16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4.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4.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4.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4.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4.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4.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4.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4.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4.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4.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4.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4.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4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4.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4.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4.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4.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4.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4.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4.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4.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4.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4.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4.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4.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4.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4.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4.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4.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4.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4.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4.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4.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4.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4.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4.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4.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4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4.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4.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4.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4.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4.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4.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4.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4.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4.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4.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4.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4.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4.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4.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4.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4.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4.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4.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4.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4.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4.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4.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4.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4.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4.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4.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4.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4.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4.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4.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4.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4.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4.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4.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4.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4.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4.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4.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4.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4.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4.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4.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4.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4.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4.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4.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4.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4.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4.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4.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4.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4.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4.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4.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4.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4.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4.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4.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4.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4.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4.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4.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4.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4.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4.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4.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4.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4.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4.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4.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4.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4.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4.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4.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4.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4.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4.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4.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4.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4.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4.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4.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4.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4.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4.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4.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4.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4.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4.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4.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4.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4.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4.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4.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4.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4.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4.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4.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4.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4.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4.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4.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4.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4.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4.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4.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4.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4.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4.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4.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4.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4.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4.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4.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4.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4.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4.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4.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4.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4.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4.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4.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4.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4.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4.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4.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4.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4.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4.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4.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4.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4.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4.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4.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4.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4.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4.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4.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4.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4.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4.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4.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4.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4.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4.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4.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4.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4.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4.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4.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4.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4.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4.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4.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4.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4.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4.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4.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4.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4.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4.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4.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4.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4.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4.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4.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4.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4.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4.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4.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4.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4.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</row>
    <row r="252" spans="1:88" ht="14.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</row>
    <row r="253" spans="1:88" ht="14.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</row>
    <row r="254" spans="1:88" ht="14.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</row>
    <row r="255" spans="1:88" ht="14.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</row>
    <row r="256" spans="1:88" ht="14.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</row>
    <row r="257" spans="1:88" ht="14.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</row>
    <row r="258" spans="1:88" ht="14.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</row>
    <row r="259" spans="1:88" ht="14.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</row>
    <row r="260" spans="1:88" ht="14.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</row>
    <row r="261" spans="1:88" ht="14.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</row>
    <row r="262" spans="1:88" ht="14.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</row>
    <row r="263" spans="1:88" ht="14.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</row>
    <row r="264" spans="1:88" ht="14.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</row>
    <row r="265" spans="1:88" ht="14.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</row>
    <row r="266" spans="1:88" ht="14.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</row>
    <row r="267" spans="1:88" ht="14.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</row>
    <row r="268" spans="1:88" ht="14.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</row>
    <row r="269" spans="1:88" ht="14.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</row>
    <row r="270" spans="1:88" ht="14.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</row>
    <row r="271" spans="1:88" ht="14.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</row>
    <row r="272" spans="1:88" ht="14.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</row>
    <row r="273" spans="1:20" ht="14.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</row>
    <row r="274" spans="1:20" ht="14.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</row>
    <row r="275" spans="1:20" ht="14.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</row>
    <row r="276" spans="1:20" ht="14.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</row>
    <row r="277" spans="1:20" ht="14.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</row>
    <row r="278" spans="1:20" ht="14.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</row>
    <row r="279" spans="1:20" ht="14.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</row>
    <row r="280" spans="1:20" ht="14.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</row>
    <row r="281" spans="1:20" ht="14.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</row>
    <row r="282" spans="1:20" ht="14.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</row>
    <row r="283" spans="1:20" ht="14.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</row>
    <row r="284" spans="1:20" ht="14.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</row>
    <row r="285" spans="1:20" ht="14.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</row>
    <row r="286" spans="1:20" ht="14.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</row>
    <row r="287" spans="1:20" ht="14.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</row>
    <row r="288" spans="1:20" ht="14.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</row>
    <row r="289" spans="1:20" ht="14.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</row>
    <row r="290" spans="1:20" ht="14.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</row>
    <row r="291" spans="1:20" ht="14.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</row>
    <row r="292" spans="1:20" ht="14.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</row>
    <row r="293" spans="1:20" ht="14.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</row>
    <row r="294" spans="1:20" ht="14.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</row>
    <row r="295" spans="1:20" ht="14.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</row>
    <row r="296" spans="1:20" ht="14.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</row>
    <row r="297" spans="1:20" ht="14.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</row>
    <row r="298" spans="1:20" ht="14.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</row>
    <row r="299" spans="1:20" ht="14.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</row>
    <row r="300" spans="1:20" ht="14.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</row>
    <row r="301" spans="1:20" ht="14.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</row>
    <row r="302" spans="1:20" ht="14.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</row>
    <row r="303" spans="1:20" ht="14.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</row>
    <row r="304" spans="1:20" ht="14.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</row>
    <row r="305" spans="1:20" ht="14.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</row>
    <row r="306" spans="1:20" ht="14.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</row>
    <row r="307" spans="1:20" ht="14.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</row>
    <row r="308" spans="1:20" ht="14.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</row>
    <row r="309" spans="1:20" ht="14.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</row>
    <row r="310" spans="1:20" ht="14.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</row>
    <row r="311" spans="1:20" ht="14.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</row>
    <row r="312" spans="1:20" ht="14.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</row>
    <row r="313" spans="1:20" ht="14.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</row>
    <row r="314" spans="1:20" ht="14.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</row>
    <row r="315" spans="1:20" ht="14.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</row>
    <row r="316" spans="1:20" ht="14.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</row>
    <row r="317" spans="1:20" ht="14.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</row>
    <row r="318" spans="1:20" ht="14.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</row>
    <row r="319" spans="1:20" ht="14.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</row>
    <row r="320" spans="1:20" ht="14.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</row>
    <row r="321" spans="1:20" ht="14.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</row>
    <row r="322" spans="1:20" ht="14.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</row>
    <row r="323" spans="1:20" ht="14.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</row>
    <row r="324" spans="1:20" ht="14.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</row>
    <row r="325" spans="1:20" ht="14.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</row>
    <row r="326" spans="1:20" ht="14.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</row>
    <row r="327" spans="1:20" ht="14.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</row>
    <row r="328" spans="1:20" ht="14.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</row>
    <row r="329" spans="1:20" ht="14.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</row>
    <row r="330" spans="1:20" ht="14.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</row>
    <row r="331" spans="1:20" ht="14.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</row>
    <row r="332" spans="1:20" ht="14.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</row>
    <row r="333" spans="1:20" ht="14.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</row>
    <row r="334" spans="1:20" ht="14.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</row>
    <row r="335" spans="1:20" ht="14.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</row>
    <row r="336" spans="1:20" ht="14.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</row>
    <row r="337" spans="1:20" ht="14.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</row>
    <row r="338" spans="1:20" ht="14.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</row>
    <row r="339" spans="1:20" ht="14.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</row>
    <row r="340" spans="1:20" ht="14.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</row>
    <row r="341" spans="1:20" ht="14.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</row>
    <row r="342" spans="1:20" ht="14.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</row>
    <row r="343" spans="1:20" ht="14.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</row>
    <row r="344" spans="1:20" ht="14.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</row>
    <row r="345" spans="1:20" ht="14.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</row>
    <row r="346" spans="1:20" ht="14.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</row>
    <row r="347" spans="1:20" ht="14.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</row>
    <row r="348" spans="1:20" ht="14.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</row>
    <row r="349" spans="1:20" ht="14.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</row>
    <row r="350" spans="1:20" ht="14.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</row>
    <row r="351" spans="1:20" ht="14.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</row>
    <row r="352" spans="1:20" ht="14.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</row>
    <row r="353" spans="1:20" ht="14.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</row>
    <row r="354" spans="1:20" ht="14.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</row>
    <row r="355" spans="1:20" ht="14.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</row>
    <row r="356" spans="1:20" ht="14.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</row>
    <row r="357" spans="1:20" ht="14.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</row>
    <row r="358" spans="1:20" ht="14.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</row>
    <row r="359" spans="1:20" ht="14.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</row>
    <row r="360" spans="1:20" ht="14.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</row>
    <row r="361" spans="1:20" ht="14.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</row>
    <row r="362" spans="1:20" ht="14.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</row>
    <row r="363" spans="1:20" ht="14.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</row>
    <row r="364" spans="1:20" ht="14.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</row>
    <row r="365" spans="1:20" ht="14.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</row>
    <row r="366" spans="1:20" ht="14.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</row>
    <row r="367" spans="1:20" ht="14.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</row>
    <row r="368" spans="1:20" ht="14.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</row>
    <row r="369" spans="1:20" ht="14.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</row>
    <row r="370" spans="1:20" ht="14.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</row>
    <row r="371" spans="1:20" ht="14.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</row>
    <row r="372" spans="1:20" ht="14.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</row>
    <row r="373" spans="1:20" ht="14.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</row>
    <row r="374" spans="1:20" ht="14.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</row>
    <row r="375" spans="1:20" ht="14.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</row>
    <row r="376" spans="1:20" ht="14.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</row>
    <row r="377" spans="1:20" ht="14.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</row>
    <row r="378" spans="1:20" ht="14.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</row>
    <row r="379" spans="1:20" ht="14.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</row>
    <row r="380" spans="1:20" ht="14.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</row>
    <row r="381" spans="1:20" ht="14.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</row>
    <row r="382" spans="1:20" ht="14.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</row>
    <row r="383" spans="1:20" ht="14.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</row>
    <row r="384" spans="1:20" ht="14.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</row>
    <row r="385" spans="1:20" ht="14.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</row>
    <row r="386" spans="1:20" ht="14.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</row>
    <row r="387" spans="1:20" ht="14.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</row>
    <row r="388" spans="1:20" ht="14.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</row>
    <row r="389" spans="1:20" ht="14.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</row>
    <row r="390" spans="1:20" ht="14.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</row>
    <row r="391" spans="1:20" ht="14.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</row>
    <row r="392" spans="1:20" ht="14.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</row>
    <row r="393" spans="1:20" ht="14.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</row>
    <row r="394" spans="1:20" ht="14.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</row>
    <row r="395" spans="1:20" ht="14.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</row>
    <row r="396" spans="1:20" ht="14.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</row>
    <row r="397" spans="1:20" ht="14.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</row>
    <row r="398" spans="1:20" ht="14.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</row>
    <row r="399" spans="1:20" ht="14.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</row>
    <row r="400" spans="1:20" ht="14.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</row>
    <row r="401" spans="1:20" ht="14.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</row>
    <row r="402" spans="1:20" ht="14.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</row>
    <row r="403" spans="1:20" ht="14.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</row>
    <row r="404" spans="1:20" ht="14.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</row>
    <row r="405" spans="1:20" ht="14.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</row>
    <row r="406" spans="1:20" ht="14.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</row>
    <row r="407" spans="1:20" ht="14.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</row>
    <row r="408" spans="1:20" ht="14.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</row>
    <row r="409" spans="1:20" ht="14.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</row>
    <row r="410" spans="1:20" ht="14.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</row>
    <row r="411" spans="1:20" ht="14.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</row>
    <row r="412" spans="1:20" ht="14.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</row>
    <row r="413" spans="1:20" ht="14.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</row>
    <row r="414" spans="1:20" ht="14.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</row>
    <row r="415" spans="1:20" ht="14.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</row>
    <row r="416" spans="1:20" ht="14.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</row>
    <row r="417" spans="1:20" ht="14.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</row>
    <row r="418" spans="1:20" ht="14.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</row>
    <row r="419" spans="1:20" ht="14.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</row>
    <row r="420" spans="1:20" ht="14.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</row>
    <row r="421" spans="1:20" ht="14.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</row>
    <row r="422" spans="1:20" ht="14.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</row>
    <row r="423" spans="1:20" ht="14.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</row>
    <row r="424" spans="1:20" ht="14.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</row>
    <row r="425" spans="1:20" ht="14.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</row>
    <row r="426" spans="1:20" ht="14.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</row>
    <row r="427" spans="1:20" ht="14.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</row>
    <row r="428" spans="1:20" ht="14.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</row>
    <row r="429" spans="1:20" ht="14.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</row>
    <row r="430" spans="1:20" ht="14.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</row>
    <row r="431" spans="1:20" ht="14.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</row>
    <row r="432" spans="1:20" ht="14.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</row>
    <row r="433" spans="1:20" ht="14.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</row>
    <row r="434" spans="1:20" ht="14.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</row>
    <row r="435" spans="1:20" ht="14.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</row>
    <row r="436" spans="1:20" ht="14.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</row>
    <row r="437" spans="1:20" ht="14.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</row>
    <row r="438" spans="1:20" ht="14.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</row>
    <row r="439" spans="1:20" ht="14.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</row>
    <row r="440" spans="1:20" ht="14.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</row>
    <row r="441" spans="1:20" ht="14.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</row>
    <row r="442" spans="1:20" ht="14.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</row>
    <row r="443" spans="1:20" ht="14.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</row>
    <row r="444" spans="1:20" ht="14.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</row>
    <row r="445" spans="1:20" ht="14.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</row>
    <row r="446" spans="1:20" ht="14.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</row>
    <row r="447" spans="1:20" ht="14.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</row>
    <row r="448" spans="1:20" ht="14.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</row>
    <row r="449" spans="1:20" ht="14.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</row>
    <row r="450" spans="1:20" ht="14.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</row>
    <row r="451" spans="1:20" ht="14.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</row>
    <row r="452" spans="1:20" ht="14.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</row>
    <row r="453" spans="1:20" ht="14.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</row>
    <row r="454" spans="1:20" ht="14.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</row>
    <row r="455" spans="1:20" ht="14.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</row>
    <row r="456" spans="1:20" ht="14.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</row>
    <row r="457" spans="1:20" ht="14.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</row>
    <row r="458" spans="1:20" ht="14.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</row>
    <row r="459" spans="1:20" ht="14.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</row>
    <row r="460" spans="1:20" ht="14.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</row>
    <row r="461" spans="1:20" ht="14.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</row>
    <row r="462" spans="1:20" ht="14.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</row>
    <row r="463" spans="1:20" ht="14.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</row>
    <row r="464" spans="1:20" ht="14.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</row>
    <row r="465" spans="1:20" ht="14.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</row>
    <row r="466" spans="1:20" ht="14.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</row>
    <row r="467" spans="1:20" ht="14.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</row>
    <row r="468" spans="1:20" ht="14.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</row>
    <row r="469" spans="1:20" ht="14.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</row>
    <row r="470" spans="1:20" ht="14.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</row>
    <row r="471" spans="1:20" ht="14.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</row>
    <row r="472" spans="1:20" ht="14.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</row>
    <row r="473" spans="1:20" ht="14.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</row>
    <row r="474" spans="1:20" ht="14.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</row>
    <row r="475" spans="1:20" ht="14.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</row>
    <row r="476" spans="1:20" ht="14.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</row>
    <row r="477" spans="1:20" ht="14.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</row>
    <row r="478" spans="1:20" ht="14.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</row>
    <row r="479" spans="1:20" ht="14.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</row>
    <row r="480" spans="1:20" ht="14.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</row>
    <row r="481" spans="1:20" ht="14.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</row>
    <row r="482" spans="1:20" ht="14.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</row>
    <row r="483" spans="1:20" ht="14.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</row>
    <row r="484" spans="1:20" ht="14.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</row>
    <row r="485" spans="1:20" ht="14.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</row>
    <row r="486" spans="1:20" ht="14.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</row>
    <row r="487" spans="1:20" ht="14.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</row>
    <row r="488" spans="1:20" ht="14.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</row>
    <row r="489" spans="1:20" ht="14.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</row>
    <row r="490" spans="1:20" ht="14.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</row>
    <row r="491" spans="1:20" ht="14.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</row>
    <row r="492" spans="1:20" ht="14.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</row>
    <row r="493" spans="1:20" ht="14.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</row>
    <row r="494" spans="1:20" ht="14.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</row>
    <row r="495" spans="1:20" ht="14.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</row>
    <row r="496" spans="1:20" ht="14.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</row>
    <row r="497" spans="1:20" ht="14.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</row>
    <row r="498" spans="1:20" ht="14.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</row>
    <row r="499" spans="1:20" ht="14.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</row>
    <row r="500" spans="1:20" ht="14.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</row>
    <row r="501" spans="1:20" ht="14.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</row>
    <row r="502" spans="1:20" ht="14.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</row>
    <row r="503" spans="1:20" ht="14.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</row>
    <row r="504" spans="1:20" ht="14.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</row>
    <row r="505" spans="1:20" ht="14.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</row>
    <row r="506" spans="1:20" ht="14.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</row>
    <row r="507" spans="1:20" ht="14.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</row>
    <row r="508" spans="1:20" ht="14.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</row>
    <row r="509" spans="1:20" ht="14.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</row>
    <row r="510" spans="1:20" ht="14.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</row>
    <row r="511" spans="1:20" ht="14.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</row>
    <row r="512" spans="1:20" ht="14.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</row>
    <row r="513" spans="1:20" ht="14.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</row>
    <row r="514" spans="1:20" ht="14.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</row>
    <row r="515" spans="1:20" ht="14.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</row>
    <row r="516" spans="1:20" ht="14.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</row>
    <row r="517" spans="1:20" ht="14.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</row>
    <row r="518" spans="1:20" ht="14.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</row>
    <row r="519" spans="1:20" ht="14.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</row>
    <row r="520" spans="1:20" ht="14.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</row>
    <row r="521" spans="1:20" ht="14.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</row>
    <row r="522" spans="1:20" ht="14.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</row>
    <row r="523" spans="1:20" ht="14.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</row>
    <row r="524" spans="1:20" ht="14.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</row>
    <row r="525" spans="1:20" ht="14.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</row>
    <row r="526" spans="1:20" ht="14.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</row>
    <row r="527" spans="1:20" ht="14.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</row>
    <row r="528" spans="1:20" ht="14.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</row>
    <row r="529" spans="1:20" ht="14.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</row>
    <row r="530" spans="1:20" ht="14.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</row>
  </sheetData>
  <mergeCells count="22">
    <mergeCell ref="R24:S24"/>
    <mergeCell ref="A24:A25"/>
    <mergeCell ref="B24:C24"/>
    <mergeCell ref="D24:E24"/>
    <mergeCell ref="F24:G24"/>
    <mergeCell ref="H24:I24"/>
    <mergeCell ref="A2:A3"/>
    <mergeCell ref="T24:U24"/>
    <mergeCell ref="B2:C2"/>
    <mergeCell ref="D2:E2"/>
    <mergeCell ref="F2:G2"/>
    <mergeCell ref="H2:I2"/>
    <mergeCell ref="J2:K2"/>
    <mergeCell ref="P2:Q2"/>
    <mergeCell ref="T2:U2"/>
    <mergeCell ref="L2:M2"/>
    <mergeCell ref="N2:O2"/>
    <mergeCell ref="R2:S2"/>
    <mergeCell ref="J24:K24"/>
    <mergeCell ref="L24:M24"/>
    <mergeCell ref="N24:O24"/>
    <mergeCell ref="P24:Q24"/>
  </mergeCells>
  <printOptions horizontalCentered="1"/>
  <pageMargins left="0.51181102362204722" right="0.19685039370078741" top="1.1023622047244095" bottom="0.51181102362204722" header="0.31496062992125984" footer="0.31496062992125984"/>
  <pageSetup paperSize="9" scale="7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Milho em grão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115A-3DFD-49AF-9BD6-A51B23A9465C}">
  <dimension ref="A1:ANP518"/>
  <sheetViews>
    <sheetView showGridLines="0" topLeftCell="A10" zoomScale="96" zoomScaleNormal="96" zoomScaleSheetLayoutView="96" workbookViewId="0">
      <selection sqref="A1:XFD1048576"/>
    </sheetView>
  </sheetViews>
  <sheetFormatPr defaultColWidth="9.1796875" defaultRowHeight="13"/>
  <cols>
    <col min="1" max="1" width="17.1796875" style="178" customWidth="1"/>
    <col min="2" max="2" width="9.6328125" style="178" customWidth="1"/>
    <col min="3" max="3" width="7" style="178" customWidth="1"/>
    <col min="4" max="4" width="8.54296875" style="178" customWidth="1"/>
    <col min="5" max="5" width="7" style="178" customWidth="1"/>
    <col min="6" max="6" width="8.54296875" style="178" customWidth="1"/>
    <col min="7" max="7" width="7" style="178" customWidth="1"/>
    <col min="8" max="8" width="8.54296875" style="178" customWidth="1"/>
    <col min="9" max="9" width="7" style="178" customWidth="1"/>
    <col min="10" max="10" width="8.54296875" style="178" customWidth="1"/>
    <col min="11" max="11" width="7" style="178" customWidth="1"/>
    <col min="12" max="12" width="8.54296875" style="178" customWidth="1"/>
    <col min="13" max="13" width="7" style="178" customWidth="1"/>
    <col min="14" max="14" width="8.54296875" style="178" customWidth="1"/>
    <col min="15" max="15" width="7" style="178" customWidth="1"/>
    <col min="16" max="16" width="8.54296875" style="178" customWidth="1"/>
    <col min="17" max="17" width="7" style="178" customWidth="1"/>
    <col min="18" max="18" width="8.54296875" style="178" customWidth="1"/>
    <col min="19" max="19" width="7" style="178" customWidth="1"/>
    <col min="20" max="20" width="8.54296875" style="178" customWidth="1"/>
    <col min="21" max="21" width="7" style="178" customWidth="1"/>
    <col min="22" max="22" width="9.54296875" style="1" bestFit="1" customWidth="1"/>
    <col min="23" max="16384" width="9.1796875" style="1"/>
  </cols>
  <sheetData>
    <row r="1" spans="1:1056">
      <c r="A1" s="177" t="s">
        <v>66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</row>
    <row r="2" spans="1:1056" s="6" customFormat="1" ht="14.5">
      <c r="A2" s="236" t="s">
        <v>65</v>
      </c>
      <c r="B2" s="238">
        <v>2015</v>
      </c>
      <c r="C2" s="240">
        <v>0</v>
      </c>
      <c r="D2" s="238">
        <v>2016</v>
      </c>
      <c r="E2" s="240">
        <v>0</v>
      </c>
      <c r="F2" s="238">
        <v>2017</v>
      </c>
      <c r="G2" s="240">
        <v>0</v>
      </c>
      <c r="H2" s="238">
        <v>2018</v>
      </c>
      <c r="I2" s="240">
        <v>0</v>
      </c>
      <c r="J2" s="238">
        <v>2019</v>
      </c>
      <c r="K2" s="239">
        <v>0</v>
      </c>
      <c r="L2" s="238">
        <v>2020</v>
      </c>
      <c r="M2" s="240">
        <v>0</v>
      </c>
      <c r="N2" s="238">
        <v>2021</v>
      </c>
      <c r="O2" s="240">
        <v>0</v>
      </c>
      <c r="P2" s="238">
        <v>2022</v>
      </c>
      <c r="Q2" s="240">
        <v>0</v>
      </c>
      <c r="R2" s="238">
        <v>2023</v>
      </c>
      <c r="S2" s="240">
        <v>0</v>
      </c>
      <c r="T2" s="238">
        <v>2024</v>
      </c>
      <c r="U2" s="239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</row>
    <row r="3" spans="1:1056" s="7" customFormat="1" ht="28" customHeight="1">
      <c r="A3" s="237"/>
      <c r="B3" s="120" t="s">
        <v>130</v>
      </c>
      <c r="C3" s="121" t="s">
        <v>131</v>
      </c>
      <c r="D3" s="120" t="s">
        <v>130</v>
      </c>
      <c r="E3" s="121" t="s">
        <v>131</v>
      </c>
      <c r="F3" s="120" t="s">
        <v>130</v>
      </c>
      <c r="G3" s="121" t="s">
        <v>131</v>
      </c>
      <c r="H3" s="120" t="s">
        <v>130</v>
      </c>
      <c r="I3" s="121" t="s">
        <v>131</v>
      </c>
      <c r="J3" s="120" t="s">
        <v>130</v>
      </c>
      <c r="K3" s="122" t="s">
        <v>131</v>
      </c>
      <c r="L3" s="120" t="s">
        <v>130</v>
      </c>
      <c r="M3" s="121" t="s">
        <v>131</v>
      </c>
      <c r="N3" s="120" t="s">
        <v>130</v>
      </c>
      <c r="O3" s="121" t="s">
        <v>131</v>
      </c>
      <c r="P3" s="120" t="s">
        <v>130</v>
      </c>
      <c r="Q3" s="121" t="s">
        <v>131</v>
      </c>
      <c r="R3" s="120" t="s">
        <v>130</v>
      </c>
      <c r="S3" s="121" t="s">
        <v>131</v>
      </c>
      <c r="T3" s="120" t="s">
        <v>130</v>
      </c>
      <c r="U3" s="122" t="s">
        <v>13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</row>
    <row r="4" spans="1:1056" s="6" customFormat="1" ht="14.5">
      <c r="A4" s="179" t="s">
        <v>132</v>
      </c>
      <c r="B4" s="180">
        <v>2299.0749049999999</v>
      </c>
      <c r="C4" s="181">
        <v>13239.771763000001</v>
      </c>
      <c r="D4" s="182">
        <v>1941.3281689999999</v>
      </c>
      <c r="E4" s="181">
        <v>11284.132995</v>
      </c>
      <c r="F4" s="182">
        <v>2159.4617659999999</v>
      </c>
      <c r="G4" s="181">
        <v>13705.510289</v>
      </c>
      <c r="H4" s="182">
        <v>2278.4208600000002</v>
      </c>
      <c r="I4" s="181">
        <v>13245.273171000001</v>
      </c>
      <c r="J4" s="182">
        <v>3084.727116</v>
      </c>
      <c r="K4" s="183">
        <v>18489.107324000001</v>
      </c>
      <c r="L4" s="180">
        <v>2434.5902219999998</v>
      </c>
      <c r="M4" s="181">
        <v>14600.339665</v>
      </c>
      <c r="N4" s="182">
        <v>1841.2518809999999</v>
      </c>
      <c r="O4" s="181">
        <v>8695.7797059999994</v>
      </c>
      <c r="P4" s="182">
        <v>4376.1664860000001</v>
      </c>
      <c r="Q4" s="181">
        <v>15936.096721</v>
      </c>
      <c r="R4" s="182">
        <v>5081.3955649999998</v>
      </c>
      <c r="S4" s="181">
        <v>21314.195791999999</v>
      </c>
      <c r="T4" s="182">
        <v>426.34449599999999</v>
      </c>
      <c r="U4" s="183">
        <v>1806.065477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</row>
    <row r="5" spans="1:1056" s="6" customFormat="1" ht="14.5">
      <c r="A5" s="184" t="s">
        <v>133</v>
      </c>
      <c r="B5" s="185">
        <v>0</v>
      </c>
      <c r="C5" s="186">
        <v>0</v>
      </c>
      <c r="D5" s="187">
        <v>0</v>
      </c>
      <c r="E5" s="186">
        <v>0</v>
      </c>
      <c r="F5" s="187">
        <v>0</v>
      </c>
      <c r="G5" s="186">
        <v>0</v>
      </c>
      <c r="H5" s="187">
        <v>403.80890900000003</v>
      </c>
      <c r="I5" s="186">
        <v>2306.6573189999999</v>
      </c>
      <c r="J5" s="187">
        <v>973.02763800000002</v>
      </c>
      <c r="K5" s="188">
        <v>5789.7043219999996</v>
      </c>
      <c r="L5" s="185">
        <v>992.26156100000003</v>
      </c>
      <c r="M5" s="186">
        <v>5943.2769239999998</v>
      </c>
      <c r="N5" s="187">
        <v>778.03087700000003</v>
      </c>
      <c r="O5" s="186">
        <v>4013.7659370000001</v>
      </c>
      <c r="P5" s="187">
        <v>2275.5196660000001</v>
      </c>
      <c r="Q5" s="186">
        <v>8415.1485389999998</v>
      </c>
      <c r="R5" s="187">
        <v>2114.9043150000002</v>
      </c>
      <c r="S5" s="186">
        <v>8834.3191709999992</v>
      </c>
      <c r="T5" s="187">
        <v>214.246804</v>
      </c>
      <c r="U5" s="188">
        <v>877.3450229999999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</row>
    <row r="6" spans="1:1056" s="6" customFormat="1" ht="14.5">
      <c r="A6" s="184" t="s">
        <v>134</v>
      </c>
      <c r="B6" s="185">
        <v>348.569524</v>
      </c>
      <c r="C6" s="186">
        <v>2045.2429959999999</v>
      </c>
      <c r="D6" s="187">
        <v>128.998017</v>
      </c>
      <c r="E6" s="186">
        <v>771.64433299999996</v>
      </c>
      <c r="F6" s="187">
        <v>290.130019</v>
      </c>
      <c r="G6" s="186">
        <v>1904.4441380000001</v>
      </c>
      <c r="H6" s="187">
        <v>133.89331200000001</v>
      </c>
      <c r="I6" s="186">
        <v>774.93832399999997</v>
      </c>
      <c r="J6" s="187">
        <v>513.25893900000005</v>
      </c>
      <c r="K6" s="188">
        <v>3086.6986430000002</v>
      </c>
      <c r="L6" s="185">
        <v>629.91664900000001</v>
      </c>
      <c r="M6" s="186">
        <v>3726.5599149999998</v>
      </c>
      <c r="N6" s="187">
        <v>576.847711</v>
      </c>
      <c r="O6" s="186">
        <v>2910.657322</v>
      </c>
      <c r="P6" s="187">
        <v>1741.748155</v>
      </c>
      <c r="Q6" s="186">
        <v>6286.8128880000004</v>
      </c>
      <c r="R6" s="187">
        <v>1761.8883049999999</v>
      </c>
      <c r="S6" s="186">
        <v>7301.7723530000003</v>
      </c>
      <c r="T6" s="187">
        <v>91.644504999999995</v>
      </c>
      <c r="U6" s="188">
        <v>410.982564000000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</row>
    <row r="7" spans="1:1056" s="6" customFormat="1" ht="14.5">
      <c r="A7" s="184" t="s">
        <v>135</v>
      </c>
      <c r="B7" s="185">
        <v>278.157218</v>
      </c>
      <c r="C7" s="186">
        <v>1648.3836209999999</v>
      </c>
      <c r="D7" s="187">
        <v>125.026465</v>
      </c>
      <c r="E7" s="186">
        <v>735.40275599999995</v>
      </c>
      <c r="F7" s="187">
        <v>307.07106900000002</v>
      </c>
      <c r="G7" s="186">
        <v>1964.4078689999999</v>
      </c>
      <c r="H7" s="187">
        <v>369.694479</v>
      </c>
      <c r="I7" s="186">
        <v>2186.1247199999998</v>
      </c>
      <c r="J7" s="187">
        <v>560.950332</v>
      </c>
      <c r="K7" s="188">
        <v>3316.961922</v>
      </c>
      <c r="L7" s="185">
        <v>563.70273499999996</v>
      </c>
      <c r="M7" s="186">
        <v>3321.9683289999998</v>
      </c>
      <c r="N7" s="187">
        <v>275.09168799999998</v>
      </c>
      <c r="O7" s="186">
        <v>1440.705539</v>
      </c>
      <c r="P7" s="187">
        <v>909.52520700000002</v>
      </c>
      <c r="Q7" s="186">
        <v>3267.1358279999999</v>
      </c>
      <c r="R7" s="187">
        <v>1295.392454</v>
      </c>
      <c r="S7" s="186">
        <v>5325.5005799999999</v>
      </c>
      <c r="T7" s="187">
        <v>88.244146999999998</v>
      </c>
      <c r="U7" s="188">
        <v>408.245727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</row>
    <row r="8" spans="1:1056" s="6" customFormat="1" ht="14.5">
      <c r="A8" s="184" t="s">
        <v>136</v>
      </c>
      <c r="B8" s="185">
        <v>468.33742899999999</v>
      </c>
      <c r="C8" s="186">
        <v>2783.4046640000001</v>
      </c>
      <c r="D8" s="187">
        <v>158.079159</v>
      </c>
      <c r="E8" s="186">
        <v>1009.9212199999999</v>
      </c>
      <c r="F8" s="187">
        <v>228.68916200000001</v>
      </c>
      <c r="G8" s="186">
        <v>1511.26541</v>
      </c>
      <c r="H8" s="187">
        <v>82.255270999999993</v>
      </c>
      <c r="I8" s="186">
        <v>489.24482499999999</v>
      </c>
      <c r="J8" s="187">
        <v>223.38724099999999</v>
      </c>
      <c r="K8" s="188">
        <v>1332.3241929999999</v>
      </c>
      <c r="L8" s="185">
        <v>162.260839</v>
      </c>
      <c r="M8" s="186">
        <v>935.70718199999999</v>
      </c>
      <c r="N8" s="187">
        <v>63.956198999999998</v>
      </c>
      <c r="O8" s="186">
        <v>350.93480599999998</v>
      </c>
      <c r="P8" s="187">
        <v>460.70552199999997</v>
      </c>
      <c r="Q8" s="186">
        <v>1593.46522</v>
      </c>
      <c r="R8" s="187">
        <v>1086.018775</v>
      </c>
      <c r="S8" s="186">
        <v>4568.6064640000004</v>
      </c>
      <c r="T8" s="187">
        <v>140.288016</v>
      </c>
      <c r="U8" s="188">
        <v>638.6953949999999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</row>
    <row r="9" spans="1:1056" s="6" customFormat="1" ht="14.5">
      <c r="A9" s="184" t="s">
        <v>137</v>
      </c>
      <c r="B9" s="185">
        <v>698.82380699999999</v>
      </c>
      <c r="C9" s="186">
        <v>4067.933583</v>
      </c>
      <c r="D9" s="187">
        <v>469.58997199999999</v>
      </c>
      <c r="E9" s="186">
        <v>2799.1873340000002</v>
      </c>
      <c r="F9" s="187">
        <v>582.26475600000003</v>
      </c>
      <c r="G9" s="186">
        <v>3607.150275</v>
      </c>
      <c r="H9" s="187">
        <v>204.239769</v>
      </c>
      <c r="I9" s="186">
        <v>1090.461761</v>
      </c>
      <c r="J9" s="187">
        <v>1041.6523999999999</v>
      </c>
      <c r="K9" s="188">
        <v>5892.8818670000001</v>
      </c>
      <c r="L9" s="185">
        <v>447.63065899999998</v>
      </c>
      <c r="M9" s="186">
        <v>2549.488128</v>
      </c>
      <c r="N9" s="187">
        <v>189.49357599999999</v>
      </c>
      <c r="O9" s="186">
        <v>941.43756499999904</v>
      </c>
      <c r="P9" s="187">
        <v>1512.0898549999999</v>
      </c>
      <c r="Q9" s="186">
        <v>4995.3897200000001</v>
      </c>
      <c r="R9" s="187">
        <v>1157.572234</v>
      </c>
      <c r="S9" s="186">
        <v>4254.1849110000003</v>
      </c>
      <c r="T9" s="187">
        <v>52.225428000000001</v>
      </c>
      <c r="U9" s="188">
        <v>206.249753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</row>
    <row r="10" spans="1:1056" s="6" customFormat="1" ht="14.5">
      <c r="A10" s="184" t="s">
        <v>138</v>
      </c>
      <c r="B10" s="185">
        <v>218.081536</v>
      </c>
      <c r="C10" s="186">
        <v>1237.1802970000001</v>
      </c>
      <c r="D10" s="187">
        <v>146.413017</v>
      </c>
      <c r="E10" s="186">
        <v>892.81318599999997</v>
      </c>
      <c r="F10" s="187">
        <v>257.68132400000002</v>
      </c>
      <c r="G10" s="186">
        <v>1682.133572</v>
      </c>
      <c r="H10" s="187">
        <v>202.015199</v>
      </c>
      <c r="I10" s="186">
        <v>1195.3610020000001</v>
      </c>
      <c r="J10" s="187">
        <v>343.71699999999998</v>
      </c>
      <c r="K10" s="188">
        <v>2048.086597</v>
      </c>
      <c r="L10" s="185">
        <v>177.64680000000001</v>
      </c>
      <c r="M10" s="186">
        <v>1025.5910289999999</v>
      </c>
      <c r="N10" s="187">
        <v>284.04506099999998</v>
      </c>
      <c r="O10" s="186">
        <v>1287.4719680000001</v>
      </c>
      <c r="P10" s="187">
        <v>374.70524899999998</v>
      </c>
      <c r="Q10" s="186">
        <v>1317.045257</v>
      </c>
      <c r="R10" s="187">
        <v>425.55283200000002</v>
      </c>
      <c r="S10" s="186">
        <v>1835.1915039999999</v>
      </c>
      <c r="T10" s="187">
        <v>65.007893999999993</v>
      </c>
      <c r="U10" s="188">
        <v>312.5730919999999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</row>
    <row r="11" spans="1:1056" s="6" customFormat="1" ht="14.5">
      <c r="A11" s="184" t="s">
        <v>139</v>
      </c>
      <c r="B11" s="185">
        <v>71.488553999999993</v>
      </c>
      <c r="C11" s="186">
        <v>379.421874</v>
      </c>
      <c r="D11" s="187">
        <v>41.390264999999999</v>
      </c>
      <c r="E11" s="186">
        <v>244.02426600000001</v>
      </c>
      <c r="F11" s="187">
        <v>51.409782999999997</v>
      </c>
      <c r="G11" s="186">
        <v>288.511912</v>
      </c>
      <c r="H11" s="187">
        <v>12.425727999999999</v>
      </c>
      <c r="I11" s="186">
        <v>65.757992999999999</v>
      </c>
      <c r="J11" s="187">
        <v>88.033518000000001</v>
      </c>
      <c r="K11" s="188">
        <v>484.67559199999999</v>
      </c>
      <c r="L11" s="185">
        <v>84.404950999999997</v>
      </c>
      <c r="M11" s="186">
        <v>460.77673900000002</v>
      </c>
      <c r="N11" s="187">
        <v>62.350960999999998</v>
      </c>
      <c r="O11" s="186">
        <v>262.306557</v>
      </c>
      <c r="P11" s="187">
        <v>123.266177</v>
      </c>
      <c r="Q11" s="186">
        <v>341.08045499999997</v>
      </c>
      <c r="R11" s="187">
        <v>165.085905</v>
      </c>
      <c r="S11" s="186">
        <v>598.05886299999997</v>
      </c>
      <c r="T11" s="187">
        <v>8.0000000000000007E-5</v>
      </c>
      <c r="U11" s="188">
        <v>2.5999999999999998E-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</row>
    <row r="12" spans="1:1056" s="6" customFormat="1" ht="14.5">
      <c r="A12" s="184" t="s">
        <v>140</v>
      </c>
      <c r="B12" s="185">
        <v>75.078984000000005</v>
      </c>
      <c r="C12" s="186">
        <v>467.70633299999997</v>
      </c>
      <c r="D12" s="187">
        <v>79.417445999999998</v>
      </c>
      <c r="E12" s="186">
        <v>525.59520799999996</v>
      </c>
      <c r="F12" s="187">
        <v>56.020130999999999</v>
      </c>
      <c r="G12" s="186">
        <v>349.47572200000002</v>
      </c>
      <c r="H12" s="187">
        <v>5.1769559999999997</v>
      </c>
      <c r="I12" s="186">
        <v>29.002071999999998</v>
      </c>
      <c r="J12" s="187">
        <v>171.70800800000001</v>
      </c>
      <c r="K12" s="188">
        <v>830.74225999999999</v>
      </c>
      <c r="L12" s="185">
        <v>110.43840400000001</v>
      </c>
      <c r="M12" s="186">
        <v>575.814213</v>
      </c>
      <c r="N12" s="187">
        <v>26.871146</v>
      </c>
      <c r="O12" s="186">
        <v>124.95050500000001</v>
      </c>
      <c r="P12" s="187">
        <v>102.50819199999999</v>
      </c>
      <c r="Q12" s="186">
        <v>286.97067199999998</v>
      </c>
      <c r="R12" s="187">
        <v>134.666156</v>
      </c>
      <c r="S12" s="186">
        <v>528.64551700000004</v>
      </c>
      <c r="T12" s="187">
        <v>1.2E-5</v>
      </c>
      <c r="U12" s="188">
        <v>5.0000000000000004E-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</row>
    <row r="13" spans="1:1056" s="6" customFormat="1" ht="14.5">
      <c r="A13" s="184" t="s">
        <v>141</v>
      </c>
      <c r="B13" s="185">
        <v>1.035059</v>
      </c>
      <c r="C13" s="186">
        <v>5.65815</v>
      </c>
      <c r="D13" s="187">
        <v>1.368752</v>
      </c>
      <c r="E13" s="186">
        <v>5.4986370000000004</v>
      </c>
      <c r="F13" s="187">
        <v>2.0298370000000001</v>
      </c>
      <c r="G13" s="186">
        <v>10.922197000000001</v>
      </c>
      <c r="H13" s="187">
        <v>1.8707199999999999</v>
      </c>
      <c r="I13" s="186">
        <v>9.6519359999999992</v>
      </c>
      <c r="J13" s="187">
        <v>7.2249290000000004</v>
      </c>
      <c r="K13" s="188">
        <v>43.924311000000003</v>
      </c>
      <c r="L13" s="185">
        <v>14.562113999999999</v>
      </c>
      <c r="M13" s="186">
        <v>100.49745799999999</v>
      </c>
      <c r="N13" s="187">
        <v>3.6868319999999999</v>
      </c>
      <c r="O13" s="186">
        <v>11.072974</v>
      </c>
      <c r="P13" s="187">
        <v>77.645628000000002</v>
      </c>
      <c r="Q13" s="186">
        <v>230.50272799999999</v>
      </c>
      <c r="R13" s="187">
        <v>119.38222399999999</v>
      </c>
      <c r="S13" s="186">
        <v>485.20530500000001</v>
      </c>
      <c r="T13" s="187">
        <v>8.0603680000000004</v>
      </c>
      <c r="U13" s="188">
        <v>34.5532800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</row>
    <row r="14" spans="1:1056" s="6" customFormat="1" ht="14.5">
      <c r="A14" s="184" t="s">
        <v>142</v>
      </c>
      <c r="B14" s="185">
        <v>409.52196700000002</v>
      </c>
      <c r="C14" s="186">
        <v>2357.0498590000002</v>
      </c>
      <c r="D14" s="187">
        <v>391.80158</v>
      </c>
      <c r="E14" s="186">
        <v>2276.916084</v>
      </c>
      <c r="F14" s="187">
        <v>185.10007899999999</v>
      </c>
      <c r="G14" s="186">
        <v>1181.0697560000001</v>
      </c>
      <c r="H14" s="187">
        <v>175.459003</v>
      </c>
      <c r="I14" s="186">
        <v>998.60443199999997</v>
      </c>
      <c r="J14" s="187">
        <v>242.72348400000001</v>
      </c>
      <c r="K14" s="188">
        <v>1420.5531779999999</v>
      </c>
      <c r="L14" s="185">
        <v>191.759334</v>
      </c>
      <c r="M14" s="186">
        <v>1170.652255</v>
      </c>
      <c r="N14" s="187">
        <v>53.524825</v>
      </c>
      <c r="O14" s="186">
        <v>306.11399599999999</v>
      </c>
      <c r="P14" s="187">
        <v>108.230723</v>
      </c>
      <c r="Q14" s="186">
        <v>376.94295699999998</v>
      </c>
      <c r="R14" s="187">
        <v>101.703659</v>
      </c>
      <c r="S14" s="186">
        <v>414.21299399999998</v>
      </c>
      <c r="T14" s="187">
        <v>41.373209000000003</v>
      </c>
      <c r="U14" s="188">
        <v>179.8072040000000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</row>
    <row r="15" spans="1:1056" s="6" customFormat="1" ht="14.5">
      <c r="A15" s="184" t="s">
        <v>143</v>
      </c>
      <c r="B15" s="185">
        <v>13.413214999999999</v>
      </c>
      <c r="C15" s="186">
        <v>74.486179000000007</v>
      </c>
      <c r="D15" s="187">
        <v>0</v>
      </c>
      <c r="E15" s="186">
        <v>0</v>
      </c>
      <c r="F15" s="187">
        <v>4.839639</v>
      </c>
      <c r="G15" s="186">
        <v>29.694680000000002</v>
      </c>
      <c r="H15" s="187">
        <v>1.1E-5</v>
      </c>
      <c r="I15" s="186">
        <v>5.0000000000000004E-6</v>
      </c>
      <c r="J15" s="187">
        <v>6.6699999999999995E-4</v>
      </c>
      <c r="K15" s="188">
        <v>4.4200000000000001E-4</v>
      </c>
      <c r="L15" s="185">
        <v>5.1999999999999995E-4</v>
      </c>
      <c r="M15" s="186">
        <v>5.0600000000000005E-4</v>
      </c>
      <c r="N15" s="187">
        <v>6.5300000000000004E-4</v>
      </c>
      <c r="O15" s="186">
        <v>3.2699999999999998E-4</v>
      </c>
      <c r="P15" s="187">
        <v>6.8900000000000005E-4</v>
      </c>
      <c r="Q15" s="186">
        <v>1.94E-4</v>
      </c>
      <c r="R15" s="187">
        <v>61.035693999999999</v>
      </c>
      <c r="S15" s="186">
        <v>209.728208</v>
      </c>
      <c r="T15" s="187">
        <v>4.3999999999999999E-5</v>
      </c>
      <c r="U15" s="188">
        <v>5.1999999999999997E-5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</row>
    <row r="16" spans="1:1056" s="6" customFormat="1" ht="14.5">
      <c r="A16" s="184" t="s">
        <v>144</v>
      </c>
      <c r="B16" s="185">
        <v>5.0489459999999999</v>
      </c>
      <c r="C16" s="186">
        <v>30.141152000000002</v>
      </c>
      <c r="D16" s="187">
        <v>4.0095989999999997</v>
      </c>
      <c r="E16" s="186">
        <v>23.668019999999999</v>
      </c>
      <c r="F16" s="187">
        <v>0</v>
      </c>
      <c r="G16" s="186">
        <v>0</v>
      </c>
      <c r="H16" s="187">
        <v>5.3999999999999998E-5</v>
      </c>
      <c r="I16" s="186">
        <v>1.0000000000000001E-5</v>
      </c>
      <c r="J16" s="187">
        <v>3.8000000000000002E-5</v>
      </c>
      <c r="K16" s="188">
        <v>4.0000000000000003E-5</v>
      </c>
      <c r="L16" s="185">
        <v>1.2400000000000001E-4</v>
      </c>
      <c r="M16" s="186">
        <v>1.3799999999999999E-4</v>
      </c>
      <c r="N16" s="187">
        <v>15.177139</v>
      </c>
      <c r="O16" s="186">
        <v>59.700778</v>
      </c>
      <c r="P16" s="187">
        <v>39.346775000000001</v>
      </c>
      <c r="Q16" s="186">
        <v>122.599311</v>
      </c>
      <c r="R16" s="187">
        <v>42.013769000000003</v>
      </c>
      <c r="S16" s="186">
        <v>152.29119900000001</v>
      </c>
      <c r="T16" s="187">
        <v>2.5999999999999998E-5</v>
      </c>
      <c r="U16" s="188">
        <v>2.4000000000000001E-5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</row>
    <row r="17" spans="1:214" s="6" customFormat="1" ht="14.5">
      <c r="A17" s="184" t="s">
        <v>145</v>
      </c>
      <c r="B17" s="185">
        <v>19.712174000000001</v>
      </c>
      <c r="C17" s="186">
        <v>9.4067139999999991</v>
      </c>
      <c r="D17" s="187">
        <v>36.240895999999999</v>
      </c>
      <c r="E17" s="186">
        <v>13.28844</v>
      </c>
      <c r="F17" s="187">
        <v>35.043303000000002</v>
      </c>
      <c r="G17" s="186">
        <v>12.781689</v>
      </c>
      <c r="H17" s="187">
        <v>35.500993000000001</v>
      </c>
      <c r="I17" s="186">
        <v>12.760676999999999</v>
      </c>
      <c r="J17" s="187">
        <v>37.094655000000003</v>
      </c>
      <c r="K17" s="188">
        <v>14.009606</v>
      </c>
      <c r="L17" s="185">
        <v>42.461950999999999</v>
      </c>
      <c r="M17" s="186">
        <v>16.262905</v>
      </c>
      <c r="N17" s="187">
        <v>60.289537000000003</v>
      </c>
      <c r="O17" s="186">
        <v>18.88063</v>
      </c>
      <c r="P17" s="187">
        <v>81.731617999999997</v>
      </c>
      <c r="Q17" s="186">
        <v>20.165216000000001</v>
      </c>
      <c r="R17" s="187">
        <v>107.31920100000001</v>
      </c>
      <c r="S17" s="186">
        <v>28.94727</v>
      </c>
      <c r="T17" s="187">
        <v>8.9803820000000005</v>
      </c>
      <c r="U17" s="188">
        <v>1.7759769999999999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</row>
    <row r="18" spans="1:214" s="6" customFormat="1" ht="14.5">
      <c r="A18" s="184" t="s">
        <v>146</v>
      </c>
      <c r="B18" s="185">
        <v>100.769761</v>
      </c>
      <c r="C18" s="186">
        <v>577.59662000000003</v>
      </c>
      <c r="D18" s="187">
        <v>213.87805700000001</v>
      </c>
      <c r="E18" s="186">
        <v>1290.5901240000001</v>
      </c>
      <c r="F18" s="187">
        <v>468.33292299999999</v>
      </c>
      <c r="G18" s="186">
        <v>3017.3492070000002</v>
      </c>
      <c r="H18" s="187">
        <v>86.078828000000001</v>
      </c>
      <c r="I18" s="186">
        <v>559.72493099999997</v>
      </c>
      <c r="J18" s="187">
        <v>0</v>
      </c>
      <c r="K18" s="188">
        <v>0</v>
      </c>
      <c r="L18" s="185">
        <v>0</v>
      </c>
      <c r="M18" s="186">
        <v>0</v>
      </c>
      <c r="N18" s="187">
        <v>0</v>
      </c>
      <c r="O18" s="186">
        <v>0</v>
      </c>
      <c r="P18" s="187">
        <v>0</v>
      </c>
      <c r="Q18" s="186">
        <v>0</v>
      </c>
      <c r="R18" s="187">
        <v>0</v>
      </c>
      <c r="S18" s="186">
        <v>0</v>
      </c>
      <c r="T18" s="187">
        <v>0</v>
      </c>
      <c r="U18" s="188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</row>
    <row r="19" spans="1:214" s="6" customFormat="1" ht="14.5">
      <c r="A19" s="123" t="s">
        <v>147</v>
      </c>
      <c r="B19" s="124">
        <v>5007.1130789999988</v>
      </c>
      <c r="C19" s="125">
        <v>28923.383804999998</v>
      </c>
      <c r="D19" s="124">
        <v>3737.5413939999989</v>
      </c>
      <c r="E19" s="125">
        <v>21872.682602999997</v>
      </c>
      <c r="F19" s="124">
        <v>4628.0737909999998</v>
      </c>
      <c r="G19" s="125">
        <v>29264.716715999999</v>
      </c>
      <c r="H19" s="124">
        <v>3990.8400919999995</v>
      </c>
      <c r="I19" s="125">
        <v>22963.563178</v>
      </c>
      <c r="J19" s="124">
        <v>7287.5059650000003</v>
      </c>
      <c r="K19" s="126">
        <v>42749.670297000004</v>
      </c>
      <c r="L19" s="124">
        <v>5851.6368630000015</v>
      </c>
      <c r="M19" s="125">
        <v>34426.935386000005</v>
      </c>
      <c r="N19" s="124">
        <v>4230.6180859999995</v>
      </c>
      <c r="O19" s="125">
        <v>20423.778609999998</v>
      </c>
      <c r="P19" s="124">
        <v>12183.189942000001</v>
      </c>
      <c r="Q19" s="125">
        <v>43189.355706000002</v>
      </c>
      <c r="R19" s="124">
        <v>13653.931087999998</v>
      </c>
      <c r="S19" s="125">
        <v>55850.860131000009</v>
      </c>
      <c r="T19" s="124">
        <v>1136.4154109999999</v>
      </c>
      <c r="U19" s="126">
        <v>4876.2936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</row>
    <row r="20" spans="1:214" ht="14.5">
      <c r="A20" s="189" t="s">
        <v>53</v>
      </c>
      <c r="B20" s="190">
        <v>1.7482870000003459</v>
      </c>
      <c r="C20" s="191">
        <v>0.49520599999959813</v>
      </c>
      <c r="D20" s="192">
        <v>2.3818080000019108</v>
      </c>
      <c r="E20" s="191">
        <v>0.62709800000811811</v>
      </c>
      <c r="F20" s="192">
        <v>2.9719880000011472</v>
      </c>
      <c r="G20" s="191">
        <v>1.1953079999984766</v>
      </c>
      <c r="H20" s="192">
        <v>2.8115080000006856</v>
      </c>
      <c r="I20" s="191">
        <v>0.87575899999865214</v>
      </c>
      <c r="J20" s="192">
        <v>2.0432860000000801</v>
      </c>
      <c r="K20" s="193">
        <v>2.43333800000255</v>
      </c>
      <c r="L20" s="190">
        <v>1.3664169999974547</v>
      </c>
      <c r="M20" s="191">
        <v>5.0017949999964912</v>
      </c>
      <c r="N20" s="192">
        <v>0.82003299999996671</v>
      </c>
      <c r="O20" s="191">
        <v>0.2867420000002312</v>
      </c>
      <c r="P20" s="192">
        <v>1.2335310000016761</v>
      </c>
      <c r="Q20" s="191">
        <v>0.32717100001173094</v>
      </c>
      <c r="R20" s="192">
        <v>22.134194000003845</v>
      </c>
      <c r="S20" s="191">
        <v>58.701854999992065</v>
      </c>
      <c r="T20" s="192">
        <v>6.3490000000001601E-3</v>
      </c>
      <c r="U20" s="193">
        <v>3.0440000000453438E-3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1:214" ht="14.5">
      <c r="A21" s="127" t="s">
        <v>8</v>
      </c>
      <c r="B21" s="128">
        <v>5008.8613659999992</v>
      </c>
      <c r="C21" s="129">
        <v>28923.879010999997</v>
      </c>
      <c r="D21" s="128">
        <v>3739.9232020000009</v>
      </c>
      <c r="E21" s="129">
        <v>21873.309701000006</v>
      </c>
      <c r="F21" s="128">
        <v>4631.0457790000009</v>
      </c>
      <c r="G21" s="129">
        <v>29265.912023999997</v>
      </c>
      <c r="H21" s="128">
        <v>3993.6516000000001</v>
      </c>
      <c r="I21" s="129">
        <v>22964.438936999999</v>
      </c>
      <c r="J21" s="128">
        <v>7289.5492510000004</v>
      </c>
      <c r="K21" s="130">
        <v>42752.103635000007</v>
      </c>
      <c r="L21" s="128">
        <v>5853.003279999999</v>
      </c>
      <c r="M21" s="129">
        <v>34431.937181000001</v>
      </c>
      <c r="N21" s="128">
        <v>4231.4381189999995</v>
      </c>
      <c r="O21" s="129">
        <v>20424.065351999998</v>
      </c>
      <c r="P21" s="128">
        <v>12184.423473000003</v>
      </c>
      <c r="Q21" s="129">
        <v>43189.682877000014</v>
      </c>
      <c r="R21" s="128">
        <v>13676.065282000001</v>
      </c>
      <c r="S21" s="129">
        <v>55909.561986000001</v>
      </c>
      <c r="T21" s="128">
        <v>1136.4217599999999</v>
      </c>
      <c r="U21" s="130">
        <v>4876.29664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1:214" ht="14.5">
      <c r="A22" s="117" t="s">
        <v>148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1:214" ht="14.5">
      <c r="A23" s="194" t="s">
        <v>17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1:214" ht="14.5">
      <c r="A24" s="194" t="s">
        <v>15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1:214" ht="14.5">
      <c r="A25" s="194" t="s">
        <v>1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1:214" ht="14.5">
      <c r="A26" s="194" t="s">
        <v>16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1:214" ht="14.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1:214" ht="14.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1:214" ht="14.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1:214" ht="14.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1:214" ht="14.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1:214" ht="14.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1:88" ht="14.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1:88" ht="14.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1:88" ht="14.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1:88" ht="14.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1:88" ht="14.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1:88" ht="14.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1:88" ht="14.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1:88" ht="14.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1:88" ht="14.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1:88" ht="14.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1:88" ht="14.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1:88" ht="14.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1:88" ht="14.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1:88" ht="14.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1:88" ht="14.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1:88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1:88" ht="14.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1:88" ht="14.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1:88" ht="14.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1:88" ht="14.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1:88" ht="14.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1:88" ht="14.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1:88" ht="14.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1:88" ht="14.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1:88" ht="14.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1:88" ht="14.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1:88" ht="14.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1:88" ht="14.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1:88" ht="14.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1:88" ht="14.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1:88" ht="14.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1:88" ht="14.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1:88" ht="14.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1:88" ht="14.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1:88" ht="14.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1:88" ht="14.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1:88" ht="14.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1:88" ht="14.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1:88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1:88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1:88" ht="14.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1:88" ht="14.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1:88" ht="14.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1:88" ht="14.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1:88" ht="14.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1:88" ht="14.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1:88" ht="14.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1:88" ht="14.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1:88" ht="14.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1:88" ht="14.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1:88" ht="14.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1:88" ht="14.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1:88" ht="14.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88" ht="14.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1:88" ht="14.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1:88" ht="14.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1:88" ht="14.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1:88" ht="14.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1:88" ht="14.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1:88" ht="14.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1:88" ht="14.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1:88" ht="14.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1:88" ht="14.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1:88" ht="14.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1:88" ht="14.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1:88" ht="14.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1:88" ht="14.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1:88" ht="14.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1:88" ht="14.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1:88" ht="14.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1:88" ht="14.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1:88" ht="14.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1:88" ht="14.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1:88" ht="14.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1:88" ht="14.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1:88" ht="14.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1:88" ht="14.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1:88" ht="14.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1:88" ht="14.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1:88" ht="14.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1:88" ht="14.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1:88" ht="14.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1:88" ht="14.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1:88" ht="14.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1:88" ht="14.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1:88" ht="14.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1:88" ht="14.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1:88" ht="14.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1:88" ht="14.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1:88" ht="14.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1:88" ht="14.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1:88" ht="14.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1:88" ht="14.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1:88" ht="14.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1:88" ht="14.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1:88" ht="14.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1:88" ht="14.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1:88" ht="14.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1:88" ht="14.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1:88" ht="14.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1:88" ht="14.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1:88" ht="14.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1:88" ht="14.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1:88" ht="14.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1:88" ht="14.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1:88" ht="14.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1:88" ht="14.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1:88" ht="14.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1:88" ht="14.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1:88" ht="14.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1:88" ht="14.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1:88" ht="14.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1:88" ht="14.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1:88" ht="14.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1:88" ht="14.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1:88" ht="14.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1:88" ht="14.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1:88" ht="14.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1:88" ht="14.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1:88" ht="14.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1:88" ht="14.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1:88" ht="14.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1:88" ht="14.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1:88" ht="14.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1:88" ht="14.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1:88" ht="14.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1:88" ht="14.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1:88" ht="14.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1:88" ht="14.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1:88" ht="14.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1:88" ht="14.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1:88" ht="14.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1:88" ht="14.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1:88" ht="14.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1:88" ht="14.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1:88" ht="14.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1:88" ht="14.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1:88" ht="14.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1:88" ht="14.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1:88" ht="14.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1:88" ht="14.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1:88" ht="14.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1:88" ht="14.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1:88" ht="14.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1:88" ht="14.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1:88" ht="14.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1:88" ht="14.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1:88" ht="14.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1:88" ht="14.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1:88" ht="14.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1:88" ht="14.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1:88" ht="14.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1:88" ht="14.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1:88" ht="14.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1:88" ht="14.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1:88" ht="14.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1:88" ht="14.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1:88" ht="14.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1:88" ht="14.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1:88" ht="14.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1:88" ht="14.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1:88" ht="14.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1:88" ht="14.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1:88" ht="14.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1:88" ht="14.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1:88" ht="14.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1:88" ht="14.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1:88" ht="14.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1:88" ht="14.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1:88" ht="14.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1:88" ht="14.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1:88" ht="14.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1:88" ht="14.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1:88" ht="14.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1:88" ht="14.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1:88" ht="14.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1:88" ht="14.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1:88" ht="14.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1:88" ht="14.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1:88" ht="14.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1:88" ht="14.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1:88" ht="14.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1:88" ht="14.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1:88" ht="14.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1:88" ht="14.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1:88" ht="14.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1:88" ht="14.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1:88" ht="14.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1:88" ht="14.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1:88" ht="14.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1:88" ht="14.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1:88" ht="14.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1:88" ht="14.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1:88" ht="14.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1:88" ht="14.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1:88" ht="14.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1:88" ht="14.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1:88" ht="14.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1:88" ht="14.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1:88" ht="14.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1:88" ht="14.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1:88" ht="14.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1:88" ht="14.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1:88" ht="14.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1:88" ht="14.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1:88" ht="14.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1:88" ht="14.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1:88" ht="14.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1:88" ht="14.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1:88" ht="14.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1:88" ht="14.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1:88" ht="14.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1:88" ht="14.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1:88" ht="14.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1:88" ht="14.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1:88" ht="14.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1:88" ht="14.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1:88" ht="14.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1:88" ht="14.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</row>
    <row r="252" spans="1:88" ht="14.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</row>
    <row r="253" spans="1:88" ht="14.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</row>
    <row r="254" spans="1:88" ht="14.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</row>
    <row r="255" spans="1:88" ht="14.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</row>
    <row r="256" spans="1:88" ht="14.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</row>
    <row r="257" spans="1:1056" ht="14.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</row>
    <row r="258" spans="1:1056" ht="14.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</row>
    <row r="259" spans="1:1056" ht="14.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</row>
    <row r="260" spans="1:1056" ht="14.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</row>
    <row r="261" spans="1:1056" s="178" customFormat="1" ht="14.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</row>
    <row r="262" spans="1:1056" s="178" customFormat="1" ht="14.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  <c r="AML262" s="1"/>
      <c r="AMM262" s="1"/>
      <c r="AMN262" s="1"/>
      <c r="AMO262" s="1"/>
      <c r="AMP262" s="1"/>
      <c r="AMQ262" s="1"/>
      <c r="AMR262" s="1"/>
      <c r="AMS262" s="1"/>
      <c r="AMT262" s="1"/>
      <c r="AMU262" s="1"/>
      <c r="AMV262" s="1"/>
      <c r="AMW262" s="1"/>
      <c r="AMX262" s="1"/>
      <c r="AMY262" s="1"/>
      <c r="AMZ262" s="1"/>
      <c r="ANA262" s="1"/>
      <c r="ANB262" s="1"/>
      <c r="ANC262" s="1"/>
      <c r="AND262" s="1"/>
      <c r="ANE262" s="1"/>
      <c r="ANF262" s="1"/>
      <c r="ANG262" s="1"/>
      <c r="ANH262" s="1"/>
      <c r="ANI262" s="1"/>
      <c r="ANJ262" s="1"/>
      <c r="ANK262" s="1"/>
      <c r="ANL262" s="1"/>
      <c r="ANM262" s="1"/>
      <c r="ANN262" s="1"/>
      <c r="ANO262" s="1"/>
      <c r="ANP262" s="1"/>
    </row>
    <row r="263" spans="1:1056" s="178" customFormat="1" ht="14.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  <c r="AML263" s="1"/>
      <c r="AMM263" s="1"/>
      <c r="AMN263" s="1"/>
      <c r="AMO263" s="1"/>
      <c r="AMP263" s="1"/>
      <c r="AMQ263" s="1"/>
      <c r="AMR263" s="1"/>
      <c r="AMS263" s="1"/>
      <c r="AMT263" s="1"/>
      <c r="AMU263" s="1"/>
      <c r="AMV263" s="1"/>
      <c r="AMW263" s="1"/>
      <c r="AMX263" s="1"/>
      <c r="AMY263" s="1"/>
      <c r="AMZ263" s="1"/>
      <c r="ANA263" s="1"/>
      <c r="ANB263" s="1"/>
      <c r="ANC263" s="1"/>
      <c r="AND263" s="1"/>
      <c r="ANE263" s="1"/>
      <c r="ANF263" s="1"/>
      <c r="ANG263" s="1"/>
      <c r="ANH263" s="1"/>
      <c r="ANI263" s="1"/>
      <c r="ANJ263" s="1"/>
      <c r="ANK263" s="1"/>
      <c r="ANL263" s="1"/>
      <c r="ANM263" s="1"/>
      <c r="ANN263" s="1"/>
      <c r="ANO263" s="1"/>
      <c r="ANP263" s="1"/>
    </row>
    <row r="264" spans="1:1056" s="178" customFormat="1" ht="14.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  <c r="AML264" s="1"/>
      <c r="AMM264" s="1"/>
      <c r="AMN264" s="1"/>
      <c r="AMO264" s="1"/>
      <c r="AMP264" s="1"/>
      <c r="AMQ264" s="1"/>
      <c r="AMR264" s="1"/>
      <c r="AMS264" s="1"/>
      <c r="AMT264" s="1"/>
      <c r="AMU264" s="1"/>
      <c r="AMV264" s="1"/>
      <c r="AMW264" s="1"/>
      <c r="AMX264" s="1"/>
      <c r="AMY264" s="1"/>
      <c r="AMZ264" s="1"/>
      <c r="ANA264" s="1"/>
      <c r="ANB264" s="1"/>
      <c r="ANC264" s="1"/>
      <c r="AND264" s="1"/>
      <c r="ANE264" s="1"/>
      <c r="ANF264" s="1"/>
      <c r="ANG264" s="1"/>
      <c r="ANH264" s="1"/>
      <c r="ANI264" s="1"/>
      <c r="ANJ264" s="1"/>
      <c r="ANK264" s="1"/>
      <c r="ANL264" s="1"/>
      <c r="ANM264" s="1"/>
      <c r="ANN264" s="1"/>
      <c r="ANO264" s="1"/>
      <c r="ANP264" s="1"/>
    </row>
    <row r="265" spans="1:1056" s="178" customFormat="1" ht="14.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  <c r="AML265" s="1"/>
      <c r="AMM265" s="1"/>
      <c r="AMN265" s="1"/>
      <c r="AMO265" s="1"/>
      <c r="AMP265" s="1"/>
      <c r="AMQ265" s="1"/>
      <c r="AMR265" s="1"/>
      <c r="AMS265" s="1"/>
      <c r="AMT265" s="1"/>
      <c r="AMU265" s="1"/>
      <c r="AMV265" s="1"/>
      <c r="AMW265" s="1"/>
      <c r="AMX265" s="1"/>
      <c r="AMY265" s="1"/>
      <c r="AMZ265" s="1"/>
      <c r="ANA265" s="1"/>
      <c r="ANB265" s="1"/>
      <c r="ANC265" s="1"/>
      <c r="AND265" s="1"/>
      <c r="ANE265" s="1"/>
      <c r="ANF265" s="1"/>
      <c r="ANG265" s="1"/>
      <c r="ANH265" s="1"/>
      <c r="ANI265" s="1"/>
      <c r="ANJ265" s="1"/>
      <c r="ANK265" s="1"/>
      <c r="ANL265" s="1"/>
      <c r="ANM265" s="1"/>
      <c r="ANN265" s="1"/>
      <c r="ANO265" s="1"/>
      <c r="ANP265" s="1"/>
    </row>
    <row r="266" spans="1:1056" s="178" customFormat="1" ht="14.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  <c r="AML266" s="1"/>
      <c r="AMM266" s="1"/>
      <c r="AMN266" s="1"/>
      <c r="AMO266" s="1"/>
      <c r="AMP266" s="1"/>
      <c r="AMQ266" s="1"/>
      <c r="AMR266" s="1"/>
      <c r="AMS266" s="1"/>
      <c r="AMT266" s="1"/>
      <c r="AMU266" s="1"/>
      <c r="AMV266" s="1"/>
      <c r="AMW266" s="1"/>
      <c r="AMX266" s="1"/>
      <c r="AMY266" s="1"/>
      <c r="AMZ266" s="1"/>
      <c r="ANA266" s="1"/>
      <c r="ANB266" s="1"/>
      <c r="ANC266" s="1"/>
      <c r="AND266" s="1"/>
      <c r="ANE266" s="1"/>
      <c r="ANF266" s="1"/>
      <c r="ANG266" s="1"/>
      <c r="ANH266" s="1"/>
      <c r="ANI266" s="1"/>
      <c r="ANJ266" s="1"/>
      <c r="ANK266" s="1"/>
      <c r="ANL266" s="1"/>
      <c r="ANM266" s="1"/>
      <c r="ANN266" s="1"/>
      <c r="ANO266" s="1"/>
      <c r="ANP266" s="1"/>
    </row>
    <row r="267" spans="1:1056" s="178" customFormat="1" ht="14.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  <c r="AML267" s="1"/>
      <c r="AMM267" s="1"/>
      <c r="AMN267" s="1"/>
      <c r="AMO267" s="1"/>
      <c r="AMP267" s="1"/>
      <c r="AMQ267" s="1"/>
      <c r="AMR267" s="1"/>
      <c r="AMS267" s="1"/>
      <c r="AMT267" s="1"/>
      <c r="AMU267" s="1"/>
      <c r="AMV267" s="1"/>
      <c r="AMW267" s="1"/>
      <c r="AMX267" s="1"/>
      <c r="AMY267" s="1"/>
      <c r="AMZ267" s="1"/>
      <c r="ANA267" s="1"/>
      <c r="ANB267" s="1"/>
      <c r="ANC267" s="1"/>
      <c r="AND267" s="1"/>
      <c r="ANE267" s="1"/>
      <c r="ANF267" s="1"/>
      <c r="ANG267" s="1"/>
      <c r="ANH267" s="1"/>
      <c r="ANI267" s="1"/>
      <c r="ANJ267" s="1"/>
      <c r="ANK267" s="1"/>
      <c r="ANL267" s="1"/>
      <c r="ANM267" s="1"/>
      <c r="ANN267" s="1"/>
      <c r="ANO267" s="1"/>
      <c r="ANP267" s="1"/>
    </row>
    <row r="268" spans="1:1056" s="178" customFormat="1" ht="14.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  <c r="AML268" s="1"/>
      <c r="AMM268" s="1"/>
      <c r="AMN268" s="1"/>
      <c r="AMO268" s="1"/>
      <c r="AMP268" s="1"/>
      <c r="AMQ268" s="1"/>
      <c r="AMR268" s="1"/>
      <c r="AMS268" s="1"/>
      <c r="AMT268" s="1"/>
      <c r="AMU268" s="1"/>
      <c r="AMV268" s="1"/>
      <c r="AMW268" s="1"/>
      <c r="AMX268" s="1"/>
      <c r="AMY268" s="1"/>
      <c r="AMZ268" s="1"/>
      <c r="ANA268" s="1"/>
      <c r="ANB268" s="1"/>
      <c r="ANC268" s="1"/>
      <c r="AND268" s="1"/>
      <c r="ANE268" s="1"/>
      <c r="ANF268" s="1"/>
      <c r="ANG268" s="1"/>
      <c r="ANH268" s="1"/>
      <c r="ANI268" s="1"/>
      <c r="ANJ268" s="1"/>
      <c r="ANK268" s="1"/>
      <c r="ANL268" s="1"/>
      <c r="ANM268" s="1"/>
      <c r="ANN268" s="1"/>
      <c r="ANO268" s="1"/>
      <c r="ANP268" s="1"/>
    </row>
    <row r="269" spans="1:1056" s="178" customFormat="1" ht="14.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  <c r="AML269" s="1"/>
      <c r="AMM269" s="1"/>
      <c r="AMN269" s="1"/>
      <c r="AMO269" s="1"/>
      <c r="AMP269" s="1"/>
      <c r="AMQ269" s="1"/>
      <c r="AMR269" s="1"/>
      <c r="AMS269" s="1"/>
      <c r="AMT269" s="1"/>
      <c r="AMU269" s="1"/>
      <c r="AMV269" s="1"/>
      <c r="AMW269" s="1"/>
      <c r="AMX269" s="1"/>
      <c r="AMY269" s="1"/>
      <c r="AMZ269" s="1"/>
      <c r="ANA269" s="1"/>
      <c r="ANB269" s="1"/>
      <c r="ANC269" s="1"/>
      <c r="AND269" s="1"/>
      <c r="ANE269" s="1"/>
      <c r="ANF269" s="1"/>
      <c r="ANG269" s="1"/>
      <c r="ANH269" s="1"/>
      <c r="ANI269" s="1"/>
      <c r="ANJ269" s="1"/>
      <c r="ANK269" s="1"/>
      <c r="ANL269" s="1"/>
      <c r="ANM269" s="1"/>
      <c r="ANN269" s="1"/>
      <c r="ANO269" s="1"/>
      <c r="ANP269" s="1"/>
    </row>
    <row r="270" spans="1:1056" s="178" customFormat="1" ht="14.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  <c r="AML270" s="1"/>
      <c r="AMM270" s="1"/>
      <c r="AMN270" s="1"/>
      <c r="AMO270" s="1"/>
      <c r="AMP270" s="1"/>
      <c r="AMQ270" s="1"/>
      <c r="AMR270" s="1"/>
      <c r="AMS270" s="1"/>
      <c r="AMT270" s="1"/>
      <c r="AMU270" s="1"/>
      <c r="AMV270" s="1"/>
      <c r="AMW270" s="1"/>
      <c r="AMX270" s="1"/>
      <c r="AMY270" s="1"/>
      <c r="AMZ270" s="1"/>
      <c r="ANA270" s="1"/>
      <c r="ANB270" s="1"/>
      <c r="ANC270" s="1"/>
      <c r="AND270" s="1"/>
      <c r="ANE270" s="1"/>
      <c r="ANF270" s="1"/>
      <c r="ANG270" s="1"/>
      <c r="ANH270" s="1"/>
      <c r="ANI270" s="1"/>
      <c r="ANJ270" s="1"/>
      <c r="ANK270" s="1"/>
      <c r="ANL270" s="1"/>
      <c r="ANM270" s="1"/>
      <c r="ANN270" s="1"/>
      <c r="ANO270" s="1"/>
      <c r="ANP270" s="1"/>
    </row>
    <row r="271" spans="1:1056" s="178" customFormat="1" ht="14.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</row>
    <row r="272" spans="1:1056" s="178" customFormat="1" ht="14.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  <c r="AML272" s="1"/>
      <c r="AMM272" s="1"/>
      <c r="AMN272" s="1"/>
      <c r="AMO272" s="1"/>
      <c r="AMP272" s="1"/>
      <c r="AMQ272" s="1"/>
      <c r="AMR272" s="1"/>
      <c r="AMS272" s="1"/>
      <c r="AMT272" s="1"/>
      <c r="AMU272" s="1"/>
      <c r="AMV272" s="1"/>
      <c r="AMW272" s="1"/>
      <c r="AMX272" s="1"/>
      <c r="AMY272" s="1"/>
      <c r="AMZ272" s="1"/>
      <c r="ANA272" s="1"/>
      <c r="ANB272" s="1"/>
      <c r="ANC272" s="1"/>
      <c r="AND272" s="1"/>
      <c r="ANE272" s="1"/>
      <c r="ANF272" s="1"/>
      <c r="ANG272" s="1"/>
      <c r="ANH272" s="1"/>
      <c r="ANI272" s="1"/>
      <c r="ANJ272" s="1"/>
      <c r="ANK272" s="1"/>
      <c r="ANL272" s="1"/>
      <c r="ANM272" s="1"/>
      <c r="ANN272" s="1"/>
      <c r="ANO272" s="1"/>
      <c r="ANP272" s="1"/>
    </row>
    <row r="273" spans="1:1056" s="178" customFormat="1" ht="14.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  <c r="AML273" s="1"/>
      <c r="AMM273" s="1"/>
      <c r="AMN273" s="1"/>
      <c r="AMO273" s="1"/>
      <c r="AMP273" s="1"/>
      <c r="AMQ273" s="1"/>
      <c r="AMR273" s="1"/>
      <c r="AMS273" s="1"/>
      <c r="AMT273" s="1"/>
      <c r="AMU273" s="1"/>
      <c r="AMV273" s="1"/>
      <c r="AMW273" s="1"/>
      <c r="AMX273" s="1"/>
      <c r="AMY273" s="1"/>
      <c r="AMZ273" s="1"/>
      <c r="ANA273" s="1"/>
      <c r="ANB273" s="1"/>
      <c r="ANC273" s="1"/>
      <c r="AND273" s="1"/>
      <c r="ANE273" s="1"/>
      <c r="ANF273" s="1"/>
      <c r="ANG273" s="1"/>
      <c r="ANH273" s="1"/>
      <c r="ANI273" s="1"/>
      <c r="ANJ273" s="1"/>
      <c r="ANK273" s="1"/>
      <c r="ANL273" s="1"/>
      <c r="ANM273" s="1"/>
      <c r="ANN273" s="1"/>
      <c r="ANO273" s="1"/>
      <c r="ANP273" s="1"/>
    </row>
    <row r="274" spans="1:1056" s="178" customFormat="1" ht="14.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  <c r="AML274" s="1"/>
      <c r="AMM274" s="1"/>
      <c r="AMN274" s="1"/>
      <c r="AMO274" s="1"/>
      <c r="AMP274" s="1"/>
      <c r="AMQ274" s="1"/>
      <c r="AMR274" s="1"/>
      <c r="AMS274" s="1"/>
      <c r="AMT274" s="1"/>
      <c r="AMU274" s="1"/>
      <c r="AMV274" s="1"/>
      <c r="AMW274" s="1"/>
      <c r="AMX274" s="1"/>
      <c r="AMY274" s="1"/>
      <c r="AMZ274" s="1"/>
      <c r="ANA274" s="1"/>
      <c r="ANB274" s="1"/>
      <c r="ANC274" s="1"/>
      <c r="AND274" s="1"/>
      <c r="ANE274" s="1"/>
      <c r="ANF274" s="1"/>
      <c r="ANG274" s="1"/>
      <c r="ANH274" s="1"/>
      <c r="ANI274" s="1"/>
      <c r="ANJ274" s="1"/>
      <c r="ANK274" s="1"/>
      <c r="ANL274" s="1"/>
      <c r="ANM274" s="1"/>
      <c r="ANN274" s="1"/>
      <c r="ANO274" s="1"/>
      <c r="ANP274" s="1"/>
    </row>
    <row r="275" spans="1:1056" s="178" customFormat="1" ht="14.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  <c r="AML275" s="1"/>
      <c r="AMM275" s="1"/>
      <c r="AMN275" s="1"/>
      <c r="AMO275" s="1"/>
      <c r="AMP275" s="1"/>
      <c r="AMQ275" s="1"/>
      <c r="AMR275" s="1"/>
      <c r="AMS275" s="1"/>
      <c r="AMT275" s="1"/>
      <c r="AMU275" s="1"/>
      <c r="AMV275" s="1"/>
      <c r="AMW275" s="1"/>
      <c r="AMX275" s="1"/>
      <c r="AMY275" s="1"/>
      <c r="AMZ275" s="1"/>
      <c r="ANA275" s="1"/>
      <c r="ANB275" s="1"/>
      <c r="ANC275" s="1"/>
      <c r="AND275" s="1"/>
      <c r="ANE275" s="1"/>
      <c r="ANF275" s="1"/>
      <c r="ANG275" s="1"/>
      <c r="ANH275" s="1"/>
      <c r="ANI275" s="1"/>
      <c r="ANJ275" s="1"/>
      <c r="ANK275" s="1"/>
      <c r="ANL275" s="1"/>
      <c r="ANM275" s="1"/>
      <c r="ANN275" s="1"/>
      <c r="ANO275" s="1"/>
      <c r="ANP275" s="1"/>
    </row>
    <row r="276" spans="1:1056" s="178" customFormat="1" ht="14.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  <c r="AML276" s="1"/>
      <c r="AMM276" s="1"/>
      <c r="AMN276" s="1"/>
      <c r="AMO276" s="1"/>
      <c r="AMP276" s="1"/>
      <c r="AMQ276" s="1"/>
      <c r="AMR276" s="1"/>
      <c r="AMS276" s="1"/>
      <c r="AMT276" s="1"/>
      <c r="AMU276" s="1"/>
      <c r="AMV276" s="1"/>
      <c r="AMW276" s="1"/>
      <c r="AMX276" s="1"/>
      <c r="AMY276" s="1"/>
      <c r="AMZ276" s="1"/>
      <c r="ANA276" s="1"/>
      <c r="ANB276" s="1"/>
      <c r="ANC276" s="1"/>
      <c r="AND276" s="1"/>
      <c r="ANE276" s="1"/>
      <c r="ANF276" s="1"/>
      <c r="ANG276" s="1"/>
      <c r="ANH276" s="1"/>
      <c r="ANI276" s="1"/>
      <c r="ANJ276" s="1"/>
      <c r="ANK276" s="1"/>
      <c r="ANL276" s="1"/>
      <c r="ANM276" s="1"/>
      <c r="ANN276" s="1"/>
      <c r="ANO276" s="1"/>
      <c r="ANP276" s="1"/>
    </row>
    <row r="277" spans="1:1056" s="178" customFormat="1" ht="14.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</row>
    <row r="278" spans="1:1056" s="178" customFormat="1" ht="14.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</row>
    <row r="279" spans="1:1056" s="178" customFormat="1" ht="14.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</row>
    <row r="280" spans="1:1056" s="178" customFormat="1" ht="14.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</row>
    <row r="281" spans="1:1056" s="178" customFormat="1" ht="14.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</row>
    <row r="282" spans="1:1056" s="178" customFormat="1" ht="14.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</row>
    <row r="283" spans="1:1056" s="178" customFormat="1" ht="14.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</row>
    <row r="284" spans="1:1056" s="178" customFormat="1" ht="14.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</row>
    <row r="285" spans="1:1056" s="178" customFormat="1" ht="14.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</row>
    <row r="286" spans="1:1056" s="178" customFormat="1" ht="14.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</row>
    <row r="287" spans="1:1056" s="178" customFormat="1" ht="14.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</row>
    <row r="288" spans="1:1056" s="178" customFormat="1" ht="14.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</row>
    <row r="289" spans="1:1056" s="178" customFormat="1" ht="14.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</row>
    <row r="290" spans="1:1056" s="178" customFormat="1" ht="14.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</row>
    <row r="291" spans="1:1056" s="178" customFormat="1" ht="14.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</row>
    <row r="292" spans="1:1056" s="178" customFormat="1" ht="14.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</row>
    <row r="293" spans="1:1056" s="178" customFormat="1" ht="14.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</row>
    <row r="294" spans="1:1056" s="178" customFormat="1" ht="14.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</row>
    <row r="295" spans="1:1056" s="178" customFormat="1" ht="14.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</row>
    <row r="296" spans="1:1056" s="178" customFormat="1" ht="14.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</row>
    <row r="297" spans="1:1056" s="178" customFormat="1" ht="14.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</row>
    <row r="298" spans="1:1056" s="178" customFormat="1" ht="14.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</row>
    <row r="299" spans="1:1056" s="178" customFormat="1" ht="14.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</row>
    <row r="300" spans="1:1056" s="178" customFormat="1" ht="14.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</row>
    <row r="301" spans="1:1056" s="178" customFormat="1" ht="14.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</row>
    <row r="302" spans="1:1056" s="178" customFormat="1" ht="14.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</row>
    <row r="303" spans="1:1056" s="178" customFormat="1" ht="14.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</row>
    <row r="304" spans="1:1056" s="178" customFormat="1" ht="14.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</row>
    <row r="305" spans="1:1056" s="178" customFormat="1" ht="14.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</row>
    <row r="306" spans="1:1056" s="178" customFormat="1" ht="14.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</row>
    <row r="307" spans="1:1056" s="178" customFormat="1" ht="14.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</row>
    <row r="308" spans="1:1056" s="178" customFormat="1" ht="14.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</row>
    <row r="309" spans="1:1056" s="178" customFormat="1" ht="14.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</row>
    <row r="310" spans="1:1056" s="178" customFormat="1" ht="14.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</row>
    <row r="311" spans="1:1056" s="178" customFormat="1" ht="14.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</row>
    <row r="312" spans="1:1056" s="178" customFormat="1" ht="14.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</row>
    <row r="313" spans="1:1056" s="178" customFormat="1" ht="14.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</row>
    <row r="314" spans="1:1056" s="178" customFormat="1" ht="14.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</row>
    <row r="315" spans="1:1056" s="178" customFormat="1" ht="14.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</row>
    <row r="316" spans="1:1056" s="178" customFormat="1" ht="14.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</row>
    <row r="317" spans="1:1056" s="178" customFormat="1" ht="14.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</row>
    <row r="318" spans="1:1056" s="178" customFormat="1" ht="14.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</row>
    <row r="319" spans="1:1056" s="178" customFormat="1" ht="14.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</row>
    <row r="320" spans="1:1056" s="178" customFormat="1" ht="14.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</row>
    <row r="321" spans="1:1056" s="178" customFormat="1" ht="14.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</row>
    <row r="322" spans="1:1056" s="178" customFormat="1" ht="14.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</row>
    <row r="323" spans="1:1056" s="178" customFormat="1" ht="14.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</row>
    <row r="324" spans="1:1056" s="178" customFormat="1" ht="14.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</row>
    <row r="325" spans="1:1056" s="178" customFormat="1" ht="14.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</row>
    <row r="326" spans="1:1056" s="178" customFormat="1" ht="14.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</row>
    <row r="327" spans="1:1056" s="178" customFormat="1" ht="14.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</row>
    <row r="328" spans="1:1056" s="178" customFormat="1" ht="14.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</row>
    <row r="329" spans="1:1056" s="178" customFormat="1" ht="14.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</row>
    <row r="330" spans="1:1056" s="178" customFormat="1" ht="14.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</row>
    <row r="331" spans="1:1056" s="178" customFormat="1" ht="14.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</row>
    <row r="332" spans="1:1056" s="178" customFormat="1" ht="14.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</row>
    <row r="333" spans="1:1056" s="178" customFormat="1" ht="14.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</row>
    <row r="334" spans="1:1056" s="178" customFormat="1" ht="14.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</row>
    <row r="335" spans="1:1056" s="178" customFormat="1" ht="14.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</row>
    <row r="336" spans="1:1056" s="178" customFormat="1" ht="14.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</row>
    <row r="337" spans="1:1056" s="178" customFormat="1" ht="14.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</row>
    <row r="338" spans="1:1056" s="178" customFormat="1" ht="14.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</row>
    <row r="339" spans="1:1056" s="178" customFormat="1" ht="14.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</row>
    <row r="340" spans="1:1056" s="178" customFormat="1" ht="14.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</row>
    <row r="341" spans="1:1056" s="178" customFormat="1" ht="14.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</row>
    <row r="342" spans="1:1056" s="178" customFormat="1" ht="14.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</row>
    <row r="343" spans="1:1056" s="178" customFormat="1" ht="14.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</row>
    <row r="344" spans="1:1056" s="178" customFormat="1" ht="14.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</row>
    <row r="345" spans="1:1056" s="178" customFormat="1" ht="14.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</row>
    <row r="346" spans="1:1056" s="178" customFormat="1" ht="14.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</row>
    <row r="347" spans="1:1056" s="178" customFormat="1" ht="14.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</row>
    <row r="348" spans="1:1056" s="178" customFormat="1" ht="14.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</row>
    <row r="349" spans="1:1056" s="178" customFormat="1" ht="14.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</row>
    <row r="350" spans="1:1056" s="178" customFormat="1" ht="14.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</row>
    <row r="351" spans="1:1056" s="178" customFormat="1" ht="14.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</row>
    <row r="352" spans="1:1056" s="178" customFormat="1" ht="14.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</row>
    <row r="353" spans="1:1056" s="178" customFormat="1" ht="14.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</row>
    <row r="354" spans="1:1056" s="178" customFormat="1" ht="14.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</row>
    <row r="355" spans="1:1056" s="178" customFormat="1" ht="14.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</row>
    <row r="356" spans="1:1056" s="178" customFormat="1" ht="14.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</row>
    <row r="357" spans="1:1056" s="178" customFormat="1" ht="14.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</row>
    <row r="358" spans="1:1056" s="178" customFormat="1" ht="14.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</row>
    <row r="359" spans="1:1056" s="178" customFormat="1" ht="14.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</row>
    <row r="360" spans="1:1056" s="178" customFormat="1" ht="14.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</row>
    <row r="361" spans="1:1056" s="178" customFormat="1" ht="14.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</row>
    <row r="362" spans="1:1056" s="178" customFormat="1" ht="14.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</row>
    <row r="363" spans="1:1056" s="178" customFormat="1" ht="14.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</row>
    <row r="364" spans="1:1056" s="178" customFormat="1" ht="14.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</row>
    <row r="365" spans="1:1056" s="178" customFormat="1" ht="14.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</row>
    <row r="366" spans="1:1056" s="178" customFormat="1" ht="14.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</row>
    <row r="367" spans="1:1056" s="178" customFormat="1" ht="14.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</row>
    <row r="368" spans="1:1056" s="178" customFormat="1" ht="14.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</row>
    <row r="369" spans="1:1056" s="178" customFormat="1" ht="14.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</row>
    <row r="370" spans="1:1056" s="178" customFormat="1" ht="14.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</row>
    <row r="371" spans="1:1056" s="178" customFormat="1" ht="14.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</row>
    <row r="372" spans="1:1056" s="178" customFormat="1" ht="14.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</row>
    <row r="373" spans="1:1056" s="178" customFormat="1" ht="14.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</row>
    <row r="374" spans="1:1056" s="178" customFormat="1" ht="14.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</row>
    <row r="375" spans="1:1056" s="178" customFormat="1" ht="14.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</row>
    <row r="376" spans="1:1056" s="178" customFormat="1" ht="14.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</row>
    <row r="377" spans="1:1056" s="178" customFormat="1" ht="14.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</row>
    <row r="378" spans="1:1056" s="178" customFormat="1" ht="14.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</row>
    <row r="379" spans="1:1056" s="178" customFormat="1" ht="14.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</row>
    <row r="380" spans="1:1056" s="178" customFormat="1" ht="14.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</row>
    <row r="381" spans="1:1056" s="178" customFormat="1" ht="14.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</row>
    <row r="382" spans="1:1056" s="178" customFormat="1" ht="14.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</row>
    <row r="383" spans="1:1056" s="178" customFormat="1" ht="14.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</row>
    <row r="384" spans="1:1056" s="178" customFormat="1" ht="14.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</row>
    <row r="385" spans="1:1056" s="178" customFormat="1" ht="14.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</row>
    <row r="386" spans="1:1056" s="178" customFormat="1" ht="14.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</row>
    <row r="387" spans="1:1056" s="178" customFormat="1" ht="14.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</row>
    <row r="388" spans="1:1056" s="178" customFormat="1" ht="14.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</row>
    <row r="389" spans="1:1056" s="178" customFormat="1" ht="14.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</row>
    <row r="390" spans="1:1056" s="178" customFormat="1" ht="14.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</row>
    <row r="391" spans="1:1056" s="178" customFormat="1" ht="14.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</row>
    <row r="392" spans="1:1056" s="178" customFormat="1" ht="14.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</row>
    <row r="393" spans="1:1056" s="178" customFormat="1" ht="14.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</row>
    <row r="394" spans="1:1056" s="178" customFormat="1" ht="14.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</row>
    <row r="395" spans="1:1056" s="178" customFormat="1" ht="14.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</row>
    <row r="396" spans="1:1056" s="178" customFormat="1" ht="14.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</row>
    <row r="397" spans="1:1056" s="178" customFormat="1" ht="14.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</row>
    <row r="398" spans="1:1056" s="178" customFormat="1" ht="14.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</row>
    <row r="399" spans="1:1056" s="178" customFormat="1" ht="14.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</row>
    <row r="400" spans="1:1056" s="178" customFormat="1" ht="14.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</row>
    <row r="401" spans="1:1056" s="178" customFormat="1" ht="14.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</row>
    <row r="402" spans="1:1056" s="178" customFormat="1" ht="14.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</row>
    <row r="403" spans="1:1056" s="178" customFormat="1" ht="14.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</row>
    <row r="404" spans="1:1056" s="178" customFormat="1" ht="14.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</row>
    <row r="405" spans="1:1056" s="178" customFormat="1" ht="14.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</row>
    <row r="406" spans="1:1056" s="178" customFormat="1" ht="14.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</row>
    <row r="407" spans="1:1056" s="178" customFormat="1" ht="14.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</row>
    <row r="408" spans="1:1056" s="178" customFormat="1" ht="14.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</row>
    <row r="409" spans="1:1056" s="178" customFormat="1" ht="14.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</row>
    <row r="410" spans="1:1056" s="178" customFormat="1" ht="14.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</row>
    <row r="411" spans="1:1056" s="178" customFormat="1" ht="14.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</row>
    <row r="412" spans="1:1056" s="178" customFormat="1" ht="14.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</row>
    <row r="413" spans="1:1056" s="178" customFormat="1" ht="14.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</row>
    <row r="414" spans="1:1056" s="178" customFormat="1" ht="14.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</row>
    <row r="415" spans="1:1056" s="178" customFormat="1" ht="14.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</row>
    <row r="416" spans="1:1056" s="178" customFormat="1" ht="14.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</row>
    <row r="417" spans="1:1056" s="178" customFormat="1" ht="14.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</row>
    <row r="418" spans="1:1056" s="178" customFormat="1" ht="14.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</row>
    <row r="419" spans="1:1056" s="178" customFormat="1" ht="14.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</row>
    <row r="420" spans="1:1056" s="178" customFormat="1" ht="14.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</row>
    <row r="421" spans="1:1056" s="178" customFormat="1" ht="14.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</row>
    <row r="422" spans="1:1056" s="178" customFormat="1" ht="14.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</row>
    <row r="423" spans="1:1056" s="178" customFormat="1" ht="14.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</row>
    <row r="424" spans="1:1056" s="178" customFormat="1" ht="14.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</row>
    <row r="425" spans="1:1056" s="178" customFormat="1" ht="14.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</row>
    <row r="426" spans="1:1056" s="178" customFormat="1" ht="14.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</row>
    <row r="427" spans="1:1056" s="178" customFormat="1" ht="14.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</row>
    <row r="428" spans="1:1056" s="178" customFormat="1" ht="14.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</row>
    <row r="429" spans="1:1056" s="178" customFormat="1" ht="14.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</row>
    <row r="430" spans="1:1056" s="178" customFormat="1" ht="14.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</row>
    <row r="431" spans="1:1056" s="178" customFormat="1" ht="14.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</row>
    <row r="432" spans="1:1056" s="178" customFormat="1" ht="14.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</row>
    <row r="433" spans="1:1056" s="178" customFormat="1" ht="14.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</row>
    <row r="434" spans="1:1056" s="178" customFormat="1" ht="14.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</row>
    <row r="435" spans="1:1056" s="178" customFormat="1" ht="14.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</row>
    <row r="436" spans="1:1056" s="178" customFormat="1" ht="14.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</row>
    <row r="437" spans="1:1056" s="178" customFormat="1" ht="14.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</row>
    <row r="438" spans="1:1056" s="178" customFormat="1" ht="14.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</row>
    <row r="439" spans="1:1056" s="178" customFormat="1" ht="14.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</row>
    <row r="440" spans="1:1056" s="178" customFormat="1" ht="14.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</row>
    <row r="441" spans="1:1056" s="178" customFormat="1" ht="14.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</row>
    <row r="442" spans="1:1056" s="178" customFormat="1" ht="14.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</row>
    <row r="443" spans="1:1056" s="178" customFormat="1" ht="14.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</row>
    <row r="444" spans="1:1056" s="178" customFormat="1" ht="14.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</row>
    <row r="445" spans="1:1056" s="178" customFormat="1" ht="14.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</row>
    <row r="446" spans="1:1056" s="178" customFormat="1" ht="14.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</row>
    <row r="447" spans="1:1056" s="178" customFormat="1" ht="14.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</row>
    <row r="448" spans="1:1056" s="178" customFormat="1" ht="14.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</row>
    <row r="449" spans="1:1056" s="178" customFormat="1" ht="14.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